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9ED62F-9A1A-4641-864A-634E4999420F}">
  <dimension ref="A1:B223"/>
  <sheetViews>
    <sheetView tabSelected="1" workbookViewId="0"/>
  </sheetViews>
  <sheetFormatPr defaultRowHeight="14.4" x14ac:dyDescent="0.3"/>
  <cols>
    <col min="1" max="1" width="14.5546875" bestFit="1" customWidth="1"/>
    <col min="2" max="2" width="12.77734375" bestFit="1" customWidth="1"/>
  </cols>
  <sheetData>
    <row r="1" spans="1:2" x14ac:dyDescent="0.3">
      <c r="A1" s="10" t="s">
        <v>43878</v>
      </c>
      <c r="B1" t="s">
        <v>43883</v>
      </c>
    </row>
    <row r="2" spans="1:2" x14ac:dyDescent="0.3">
      <c r="A2" s="11" t="s">
        <v>43690</v>
      </c>
      <c r="B2" s="14">
        <v>115000</v>
      </c>
    </row>
    <row r="3" spans="1:2" x14ac:dyDescent="0.3">
      <c r="A3" s="11" t="s">
        <v>10222</v>
      </c>
      <c r="B3" s="14">
        <v>115000</v>
      </c>
    </row>
    <row r="4" spans="1:2" x14ac:dyDescent="0.3">
      <c r="A4" s="11" t="s">
        <v>43725</v>
      </c>
      <c r="B4" s="14">
        <v>115000</v>
      </c>
    </row>
    <row r="5" spans="1:2" x14ac:dyDescent="0.3">
      <c r="A5" s="11" t="s">
        <v>43766</v>
      </c>
      <c r="B5" s="14">
        <v>115000</v>
      </c>
    </row>
    <row r="6" spans="1:2" x14ac:dyDescent="0.3">
      <c r="A6" s="11" t="s">
        <v>43870</v>
      </c>
      <c r="B6" s="14">
        <v>115000</v>
      </c>
    </row>
    <row r="7" spans="1:2" x14ac:dyDescent="0.3">
      <c r="A7" s="11" t="s">
        <v>43765</v>
      </c>
      <c r="B7" s="14">
        <v>115000</v>
      </c>
    </row>
    <row r="8" spans="1:2" x14ac:dyDescent="0.3">
      <c r="A8" s="11" t="s">
        <v>43798</v>
      </c>
      <c r="B8" s="14">
        <v>115000</v>
      </c>
    </row>
    <row r="9" spans="1:2" x14ac:dyDescent="0.3">
      <c r="A9" s="11" t="s">
        <v>43814</v>
      </c>
      <c r="B9" s="14">
        <v>115000</v>
      </c>
    </row>
    <row r="10" spans="1:2" x14ac:dyDescent="0.3">
      <c r="A10" s="11" t="s">
        <v>5325</v>
      </c>
      <c r="B10" s="14">
        <v>115000</v>
      </c>
    </row>
    <row r="11" spans="1:2" x14ac:dyDescent="0.3">
      <c r="A11" s="11" t="s">
        <v>43833</v>
      </c>
      <c r="B11" s="14">
        <v>115000</v>
      </c>
    </row>
    <row r="12" spans="1:2" x14ac:dyDescent="0.3">
      <c r="A12" s="11" t="s">
        <v>43875</v>
      </c>
      <c r="B12" s="14">
        <v>115000</v>
      </c>
    </row>
    <row r="13" spans="1:2" x14ac:dyDescent="0.3">
      <c r="A13" s="11" t="s">
        <v>29975</v>
      </c>
      <c r="B13" s="14">
        <v>115000</v>
      </c>
    </row>
    <row r="14" spans="1:2" x14ac:dyDescent="0.3">
      <c r="A14" s="11" t="s">
        <v>9731</v>
      </c>
      <c r="B14" s="14">
        <v>115000</v>
      </c>
    </row>
    <row r="15" spans="1:2" x14ac:dyDescent="0.3">
      <c r="A15" s="11" t="s">
        <v>43759</v>
      </c>
      <c r="B15" s="14">
        <v>115000</v>
      </c>
    </row>
    <row r="16" spans="1:2" x14ac:dyDescent="0.3">
      <c r="A16" s="11" t="s">
        <v>43677</v>
      </c>
      <c r="B16" s="14">
        <v>115000</v>
      </c>
    </row>
    <row r="17" spans="1:2" x14ac:dyDescent="0.3">
      <c r="A17" s="11" t="s">
        <v>43680</v>
      </c>
      <c r="B17" s="14">
        <v>115000</v>
      </c>
    </row>
    <row r="18" spans="1:2" x14ac:dyDescent="0.3">
      <c r="A18" s="11" t="s">
        <v>43743</v>
      </c>
      <c r="B18" s="14">
        <v>115000</v>
      </c>
    </row>
    <row r="19" spans="1:2" x14ac:dyDescent="0.3">
      <c r="A19" s="11" t="s">
        <v>43708</v>
      </c>
      <c r="B19" s="14">
        <v>115000</v>
      </c>
    </row>
    <row r="20" spans="1:2" x14ac:dyDescent="0.3">
      <c r="A20" s="11" t="s">
        <v>43764</v>
      </c>
      <c r="B20" s="14">
        <v>115000</v>
      </c>
    </row>
    <row r="21" spans="1:2" x14ac:dyDescent="0.3">
      <c r="A21" s="11" t="s">
        <v>43869</v>
      </c>
      <c r="B21" s="14">
        <v>115000</v>
      </c>
    </row>
    <row r="22" spans="1:2" x14ac:dyDescent="0.3">
      <c r="A22" s="11" t="s">
        <v>43714</v>
      </c>
      <c r="B22" s="14">
        <v>115000</v>
      </c>
    </row>
    <row r="23" spans="1:2" x14ac:dyDescent="0.3">
      <c r="A23" s="11" t="s">
        <v>43722</v>
      </c>
      <c r="B23" s="14">
        <v>115000</v>
      </c>
    </row>
    <row r="24" spans="1:2" x14ac:dyDescent="0.3">
      <c r="A24" s="11" t="s">
        <v>43707</v>
      </c>
      <c r="B24" s="14">
        <v>115000</v>
      </c>
    </row>
    <row r="25" spans="1:2" x14ac:dyDescent="0.3">
      <c r="A25" s="11" t="s">
        <v>43719</v>
      </c>
      <c r="B25" s="14">
        <v>115000</v>
      </c>
    </row>
    <row r="26" spans="1:2" x14ac:dyDescent="0.3">
      <c r="A26" s="11" t="s">
        <v>43805</v>
      </c>
      <c r="B26" s="14">
        <v>115000</v>
      </c>
    </row>
    <row r="27" spans="1:2" x14ac:dyDescent="0.3">
      <c r="A27" s="11" t="s">
        <v>43853</v>
      </c>
      <c r="B27" s="14">
        <v>115000</v>
      </c>
    </row>
    <row r="28" spans="1:2" x14ac:dyDescent="0.3">
      <c r="A28" s="11" t="s">
        <v>43787</v>
      </c>
      <c r="B28" s="14">
        <v>115000</v>
      </c>
    </row>
    <row r="29" spans="1:2" x14ac:dyDescent="0.3">
      <c r="A29" s="11" t="s">
        <v>43813</v>
      </c>
      <c r="B29" s="14">
        <v>115000</v>
      </c>
    </row>
    <row r="30" spans="1:2" x14ac:dyDescent="0.3">
      <c r="A30" s="11" t="s">
        <v>43829</v>
      </c>
      <c r="B30" s="14">
        <v>115000</v>
      </c>
    </row>
    <row r="31" spans="1:2" x14ac:dyDescent="0.3">
      <c r="A31" s="11" t="s">
        <v>43832</v>
      </c>
      <c r="B31" s="14">
        <v>115000</v>
      </c>
    </row>
    <row r="32" spans="1:2" x14ac:dyDescent="0.3">
      <c r="A32" s="11" t="s">
        <v>43800</v>
      </c>
      <c r="B32" s="14">
        <v>115000</v>
      </c>
    </row>
    <row r="33" spans="1:2" x14ac:dyDescent="0.3">
      <c r="A33" s="11" t="s">
        <v>43751</v>
      </c>
      <c r="B33" s="14">
        <v>115000</v>
      </c>
    </row>
    <row r="34" spans="1:2" x14ac:dyDescent="0.3">
      <c r="A34" s="11" t="s">
        <v>43848</v>
      </c>
      <c r="B34" s="14">
        <v>115000</v>
      </c>
    </row>
    <row r="35" spans="1:2" x14ac:dyDescent="0.3">
      <c r="A35" s="11" t="s">
        <v>43735</v>
      </c>
      <c r="B35" s="14">
        <v>115000</v>
      </c>
    </row>
    <row r="36" spans="1:2" x14ac:dyDescent="0.3">
      <c r="A36" s="11" t="s">
        <v>43818</v>
      </c>
      <c r="B36" s="14">
        <v>115000</v>
      </c>
    </row>
    <row r="37" spans="1:2" x14ac:dyDescent="0.3">
      <c r="A37" s="11" t="s">
        <v>43797</v>
      </c>
      <c r="B37" s="14">
        <v>115000</v>
      </c>
    </row>
    <row r="38" spans="1:2" x14ac:dyDescent="0.3">
      <c r="A38" s="11" t="s">
        <v>43845</v>
      </c>
      <c r="B38" s="14">
        <v>115000</v>
      </c>
    </row>
    <row r="39" spans="1:2" x14ac:dyDescent="0.3">
      <c r="A39" s="11" t="s">
        <v>43757</v>
      </c>
      <c r="B39" s="14">
        <v>115000</v>
      </c>
    </row>
    <row r="40" spans="1:2" x14ac:dyDescent="0.3">
      <c r="A40" s="11" t="s">
        <v>43755</v>
      </c>
      <c r="B40" s="14">
        <v>115000</v>
      </c>
    </row>
    <row r="41" spans="1:2" x14ac:dyDescent="0.3">
      <c r="A41" s="11" t="s">
        <v>43827</v>
      </c>
      <c r="B41" s="14">
        <v>115000</v>
      </c>
    </row>
    <row r="42" spans="1:2" x14ac:dyDescent="0.3">
      <c r="A42" s="11" t="s">
        <v>7310</v>
      </c>
      <c r="B42" s="14">
        <v>115000</v>
      </c>
    </row>
    <row r="43" spans="1:2" x14ac:dyDescent="0.3">
      <c r="A43" s="11" t="s">
        <v>43794</v>
      </c>
      <c r="B43" s="14">
        <v>115000</v>
      </c>
    </row>
    <row r="44" spans="1:2" x14ac:dyDescent="0.3">
      <c r="A44" s="11" t="s">
        <v>43747</v>
      </c>
      <c r="B44" s="14">
        <v>115000</v>
      </c>
    </row>
    <row r="45" spans="1:2" x14ac:dyDescent="0.3">
      <c r="A45" s="11" t="s">
        <v>43746</v>
      </c>
      <c r="B45" s="14">
        <v>115000</v>
      </c>
    </row>
    <row r="46" spans="1:2" x14ac:dyDescent="0.3">
      <c r="A46" s="11" t="s">
        <v>43873</v>
      </c>
      <c r="B46" s="14">
        <v>115000</v>
      </c>
    </row>
    <row r="47" spans="1:2" x14ac:dyDescent="0.3">
      <c r="A47" s="11" t="s">
        <v>43842</v>
      </c>
      <c r="B47" s="14">
        <v>115000</v>
      </c>
    </row>
    <row r="48" spans="1:2" x14ac:dyDescent="0.3">
      <c r="A48" s="11" t="s">
        <v>43854</v>
      </c>
      <c r="B48" s="14">
        <v>115000</v>
      </c>
    </row>
    <row r="49" spans="1:2" x14ac:dyDescent="0.3">
      <c r="A49" s="11" t="s">
        <v>43768</v>
      </c>
      <c r="B49" s="14">
        <v>115000</v>
      </c>
    </row>
    <row r="50" spans="1:2" x14ac:dyDescent="0.3">
      <c r="A50" s="11" t="s">
        <v>43698</v>
      </c>
      <c r="B50" s="14">
        <v>115000</v>
      </c>
    </row>
    <row r="51" spans="1:2" x14ac:dyDescent="0.3">
      <c r="A51" s="11" t="s">
        <v>43828</v>
      </c>
      <c r="B51" s="14">
        <v>115000</v>
      </c>
    </row>
    <row r="52" spans="1:2" x14ac:dyDescent="0.3">
      <c r="A52" s="11" t="s">
        <v>43846</v>
      </c>
      <c r="B52" s="14">
        <v>115000</v>
      </c>
    </row>
    <row r="53" spans="1:2" x14ac:dyDescent="0.3">
      <c r="A53" s="11" t="s">
        <v>43739</v>
      </c>
      <c r="B53" s="14">
        <v>115000</v>
      </c>
    </row>
    <row r="54" spans="1:2" x14ac:dyDescent="0.3">
      <c r="A54" s="11" t="s">
        <v>10473</v>
      </c>
      <c r="B54" s="14">
        <v>115000</v>
      </c>
    </row>
    <row r="55" spans="1:2" x14ac:dyDescent="0.3">
      <c r="A55" s="11" t="s">
        <v>43793</v>
      </c>
      <c r="B55" s="14">
        <v>115000</v>
      </c>
    </row>
    <row r="56" spans="1:2" x14ac:dyDescent="0.3">
      <c r="A56" s="11" t="s">
        <v>43852</v>
      </c>
      <c r="B56" s="14">
        <v>115000</v>
      </c>
    </row>
    <row r="57" spans="1:2" x14ac:dyDescent="0.3">
      <c r="A57" s="11" t="s">
        <v>43792</v>
      </c>
      <c r="B57" s="14">
        <v>115000</v>
      </c>
    </row>
    <row r="58" spans="1:2" x14ac:dyDescent="0.3">
      <c r="A58" s="11" t="s">
        <v>43678</v>
      </c>
      <c r="B58" s="14">
        <v>115000</v>
      </c>
    </row>
    <row r="59" spans="1:2" x14ac:dyDescent="0.3">
      <c r="A59" s="11" t="s">
        <v>43736</v>
      </c>
      <c r="B59" s="14">
        <v>115000</v>
      </c>
    </row>
    <row r="60" spans="1:2" x14ac:dyDescent="0.3">
      <c r="A60" s="11" t="s">
        <v>43812</v>
      </c>
      <c r="B60" s="14">
        <v>115000</v>
      </c>
    </row>
    <row r="61" spans="1:2" x14ac:dyDescent="0.3">
      <c r="A61" s="11" t="s">
        <v>43867</v>
      </c>
      <c r="B61" s="14">
        <v>115000</v>
      </c>
    </row>
    <row r="62" spans="1:2" x14ac:dyDescent="0.3">
      <c r="A62" s="11" t="s">
        <v>43807</v>
      </c>
      <c r="B62" s="14">
        <v>115000</v>
      </c>
    </row>
    <row r="63" spans="1:2" x14ac:dyDescent="0.3">
      <c r="A63" s="11" t="s">
        <v>43808</v>
      </c>
      <c r="B63" s="14">
        <v>115000</v>
      </c>
    </row>
    <row r="64" spans="1:2" x14ac:dyDescent="0.3">
      <c r="A64" s="11" t="s">
        <v>43762</v>
      </c>
      <c r="B64" s="14">
        <v>115000</v>
      </c>
    </row>
    <row r="65" spans="1:2" x14ac:dyDescent="0.3">
      <c r="A65" s="11" t="s">
        <v>43696</v>
      </c>
      <c r="B65" s="14">
        <v>115000</v>
      </c>
    </row>
    <row r="66" spans="1:2" x14ac:dyDescent="0.3">
      <c r="A66" s="11" t="s">
        <v>43809</v>
      </c>
      <c r="B66" s="14">
        <v>115000</v>
      </c>
    </row>
    <row r="67" spans="1:2" x14ac:dyDescent="0.3">
      <c r="A67" s="11" t="s">
        <v>43825</v>
      </c>
      <c r="B67" s="14">
        <v>115000</v>
      </c>
    </row>
    <row r="68" spans="1:2" x14ac:dyDescent="0.3">
      <c r="A68" s="11" t="s">
        <v>43856</v>
      </c>
      <c r="B68" s="14">
        <v>115000</v>
      </c>
    </row>
    <row r="69" spans="1:2" x14ac:dyDescent="0.3">
      <c r="A69" s="11" t="s">
        <v>43695</v>
      </c>
      <c r="B69" s="14">
        <v>115000</v>
      </c>
    </row>
    <row r="70" spans="1:2" x14ac:dyDescent="0.3">
      <c r="A70" s="11" t="s">
        <v>43760</v>
      </c>
      <c r="B70" s="14">
        <v>115000</v>
      </c>
    </row>
    <row r="71" spans="1:2" x14ac:dyDescent="0.3">
      <c r="A71" s="11" t="s">
        <v>43770</v>
      </c>
      <c r="B71" s="14">
        <v>115000</v>
      </c>
    </row>
    <row r="72" spans="1:2" x14ac:dyDescent="0.3">
      <c r="A72" s="11" t="s">
        <v>43692</v>
      </c>
      <c r="B72" s="14">
        <v>115000</v>
      </c>
    </row>
    <row r="73" spans="1:2" x14ac:dyDescent="0.3">
      <c r="A73" s="11" t="s">
        <v>19007</v>
      </c>
      <c r="B73" s="14">
        <v>115000</v>
      </c>
    </row>
    <row r="74" spans="1:2" x14ac:dyDescent="0.3">
      <c r="A74" s="11" t="s">
        <v>43748</v>
      </c>
      <c r="B74" s="14">
        <v>115000</v>
      </c>
    </row>
    <row r="75" spans="1:2" x14ac:dyDescent="0.3">
      <c r="A75" s="11" t="s">
        <v>43691</v>
      </c>
      <c r="B75" s="14">
        <v>115000</v>
      </c>
    </row>
    <row r="76" spans="1:2" x14ac:dyDescent="0.3">
      <c r="A76" s="11" t="s">
        <v>43773</v>
      </c>
      <c r="B76" s="14">
        <v>115000</v>
      </c>
    </row>
    <row r="77" spans="1:2" x14ac:dyDescent="0.3">
      <c r="A77" s="11" t="s">
        <v>43781</v>
      </c>
      <c r="B77" s="14">
        <v>115000</v>
      </c>
    </row>
    <row r="78" spans="1:2" x14ac:dyDescent="0.3">
      <c r="A78" s="11" t="s">
        <v>43817</v>
      </c>
      <c r="B78" s="14">
        <v>115000</v>
      </c>
    </row>
    <row r="79" spans="1:2" x14ac:dyDescent="0.3">
      <c r="A79" s="11" t="s">
        <v>43684</v>
      </c>
      <c r="B79" s="14">
        <v>115000</v>
      </c>
    </row>
    <row r="80" spans="1:2" x14ac:dyDescent="0.3">
      <c r="A80" s="11" t="s">
        <v>43835</v>
      </c>
      <c r="B80" s="14">
        <v>115000</v>
      </c>
    </row>
    <row r="81" spans="1:2" x14ac:dyDescent="0.3">
      <c r="A81" s="11" t="s">
        <v>43820</v>
      </c>
      <c r="B81" s="14">
        <v>115000</v>
      </c>
    </row>
    <row r="82" spans="1:2" x14ac:dyDescent="0.3">
      <c r="A82" s="11" t="s">
        <v>43860</v>
      </c>
      <c r="B82" s="14">
        <v>115000</v>
      </c>
    </row>
    <row r="83" spans="1:2" x14ac:dyDescent="0.3">
      <c r="A83" s="11" t="s">
        <v>43737</v>
      </c>
      <c r="B83" s="14">
        <v>115000</v>
      </c>
    </row>
    <row r="84" spans="1:2" x14ac:dyDescent="0.3">
      <c r="A84" s="11" t="s">
        <v>43834</v>
      </c>
      <c r="B84" s="14">
        <v>115000</v>
      </c>
    </row>
    <row r="85" spans="1:2" x14ac:dyDescent="0.3">
      <c r="A85" s="11" t="s">
        <v>43782</v>
      </c>
      <c r="B85" s="14">
        <v>115000</v>
      </c>
    </row>
    <row r="86" spans="1:2" x14ac:dyDescent="0.3">
      <c r="A86" s="11" t="s">
        <v>43682</v>
      </c>
      <c r="B86" s="14">
        <v>115000</v>
      </c>
    </row>
    <row r="87" spans="1:2" x14ac:dyDescent="0.3">
      <c r="A87" s="11" t="s">
        <v>43704</v>
      </c>
      <c r="B87" s="14">
        <v>115000</v>
      </c>
    </row>
    <row r="88" spans="1:2" x14ac:dyDescent="0.3">
      <c r="A88" s="11" t="s">
        <v>43713</v>
      </c>
      <c r="B88" s="14">
        <v>115000</v>
      </c>
    </row>
    <row r="89" spans="1:2" x14ac:dyDescent="0.3">
      <c r="A89" s="11" t="s">
        <v>43710</v>
      </c>
      <c r="B89" s="14">
        <v>115000</v>
      </c>
    </row>
    <row r="90" spans="1:2" x14ac:dyDescent="0.3">
      <c r="A90" s="11" t="s">
        <v>43789</v>
      </c>
      <c r="B90" s="14">
        <v>115000</v>
      </c>
    </row>
    <row r="91" spans="1:2" x14ac:dyDescent="0.3">
      <c r="A91" s="11" t="s">
        <v>43774</v>
      </c>
      <c r="B91" s="14">
        <v>115000</v>
      </c>
    </row>
    <row r="92" spans="1:2" x14ac:dyDescent="0.3">
      <c r="A92" s="11" t="s">
        <v>43730</v>
      </c>
      <c r="B92" s="14">
        <v>115000</v>
      </c>
    </row>
    <row r="93" spans="1:2" x14ac:dyDescent="0.3">
      <c r="A93" s="11" t="s">
        <v>43687</v>
      </c>
      <c r="B93" s="14">
        <v>115000</v>
      </c>
    </row>
    <row r="94" spans="1:2" x14ac:dyDescent="0.3">
      <c r="A94" s="11" t="s">
        <v>43877</v>
      </c>
      <c r="B94" s="14">
        <v>115000</v>
      </c>
    </row>
    <row r="95" spans="1:2" x14ac:dyDescent="0.3">
      <c r="A95" s="11" t="s">
        <v>43727</v>
      </c>
      <c r="B95" s="14">
        <v>115000</v>
      </c>
    </row>
    <row r="96" spans="1:2" x14ac:dyDescent="0.3">
      <c r="A96" s="11" t="s">
        <v>43796</v>
      </c>
      <c r="B96" s="14">
        <v>115000</v>
      </c>
    </row>
    <row r="97" spans="1:2" x14ac:dyDescent="0.3">
      <c r="A97" s="11" t="s">
        <v>43705</v>
      </c>
      <c r="B97" s="14">
        <v>115000</v>
      </c>
    </row>
    <row r="98" spans="1:2" x14ac:dyDescent="0.3">
      <c r="A98" s="11" t="s">
        <v>43866</v>
      </c>
      <c r="B98" s="14">
        <v>115000</v>
      </c>
    </row>
    <row r="99" spans="1:2" x14ac:dyDescent="0.3">
      <c r="A99" s="11" t="s">
        <v>43709</v>
      </c>
      <c r="B99" s="14">
        <v>115000</v>
      </c>
    </row>
    <row r="100" spans="1:2" x14ac:dyDescent="0.3">
      <c r="A100" s="11" t="s">
        <v>43838</v>
      </c>
      <c r="B100" s="14">
        <v>115000</v>
      </c>
    </row>
    <row r="101" spans="1:2" x14ac:dyDescent="0.3">
      <c r="A101" s="11" t="s">
        <v>43706</v>
      </c>
      <c r="B101" s="14">
        <v>115000</v>
      </c>
    </row>
    <row r="102" spans="1:2" x14ac:dyDescent="0.3">
      <c r="A102" s="11" t="s">
        <v>43865</v>
      </c>
      <c r="B102" s="14">
        <v>115000</v>
      </c>
    </row>
    <row r="103" spans="1:2" x14ac:dyDescent="0.3">
      <c r="A103" s="11" t="s">
        <v>43824</v>
      </c>
      <c r="B103" s="14">
        <v>115000</v>
      </c>
    </row>
    <row r="104" spans="1:2" x14ac:dyDescent="0.3">
      <c r="A104" s="11" t="s">
        <v>43819</v>
      </c>
      <c r="B104" s="14">
        <v>115000</v>
      </c>
    </row>
    <row r="105" spans="1:2" x14ac:dyDescent="0.3">
      <c r="A105" s="11" t="s">
        <v>43720</v>
      </c>
      <c r="B105" s="14">
        <v>115000</v>
      </c>
    </row>
    <row r="106" spans="1:2" x14ac:dyDescent="0.3">
      <c r="A106" s="11" t="s">
        <v>43733</v>
      </c>
      <c r="B106" s="14">
        <v>115000</v>
      </c>
    </row>
    <row r="107" spans="1:2" x14ac:dyDescent="0.3">
      <c r="A107" s="11" t="s">
        <v>43872</v>
      </c>
      <c r="B107" s="14">
        <v>115000</v>
      </c>
    </row>
    <row r="108" spans="1:2" x14ac:dyDescent="0.3">
      <c r="A108" s="11" t="s">
        <v>43840</v>
      </c>
      <c r="B108" s="14">
        <v>115000</v>
      </c>
    </row>
    <row r="109" spans="1:2" x14ac:dyDescent="0.3">
      <c r="A109" s="11" t="s">
        <v>43753</v>
      </c>
      <c r="B109" s="14">
        <v>115000</v>
      </c>
    </row>
    <row r="110" spans="1:2" x14ac:dyDescent="0.3">
      <c r="A110" s="11" t="s">
        <v>43862</v>
      </c>
      <c r="B110" s="14">
        <v>115000</v>
      </c>
    </row>
    <row r="111" spans="1:2" x14ac:dyDescent="0.3">
      <c r="A111" s="11" t="s">
        <v>43859</v>
      </c>
      <c r="B111" s="14">
        <v>115000</v>
      </c>
    </row>
    <row r="112" spans="1:2" x14ac:dyDescent="0.3">
      <c r="A112" s="11" t="s">
        <v>43738</v>
      </c>
      <c r="B112" s="14">
        <v>115000</v>
      </c>
    </row>
    <row r="113" spans="1:2" x14ac:dyDescent="0.3">
      <c r="A113" s="11" t="s">
        <v>43701</v>
      </c>
      <c r="B113" s="14">
        <v>115000</v>
      </c>
    </row>
    <row r="114" spans="1:2" x14ac:dyDescent="0.3">
      <c r="A114" s="11" t="s">
        <v>43763</v>
      </c>
      <c r="B114" s="14">
        <v>115000</v>
      </c>
    </row>
    <row r="115" spans="1:2" x14ac:dyDescent="0.3">
      <c r="A115" s="11" t="s">
        <v>43784</v>
      </c>
      <c r="B115" s="14">
        <v>115000</v>
      </c>
    </row>
    <row r="116" spans="1:2" x14ac:dyDescent="0.3">
      <c r="A116" s="11" t="s">
        <v>43703</v>
      </c>
      <c r="B116" s="14">
        <v>115000</v>
      </c>
    </row>
    <row r="117" spans="1:2" x14ac:dyDescent="0.3">
      <c r="A117" s="11" t="s">
        <v>43761</v>
      </c>
      <c r="B117" s="14">
        <v>115000</v>
      </c>
    </row>
    <row r="118" spans="1:2" x14ac:dyDescent="0.3">
      <c r="A118" s="11" t="s">
        <v>43855</v>
      </c>
      <c r="B118" s="14">
        <v>115000</v>
      </c>
    </row>
    <row r="119" spans="1:2" x14ac:dyDescent="0.3">
      <c r="A119" s="11" t="s">
        <v>43777</v>
      </c>
      <c r="B119" s="14">
        <v>115000</v>
      </c>
    </row>
    <row r="120" spans="1:2" x14ac:dyDescent="0.3">
      <c r="A120" s="11" t="s">
        <v>43783</v>
      </c>
      <c r="B120" s="14">
        <v>115000</v>
      </c>
    </row>
    <row r="121" spans="1:2" x14ac:dyDescent="0.3">
      <c r="A121" s="11" t="s">
        <v>43778</v>
      </c>
      <c r="B121" s="14">
        <v>115000</v>
      </c>
    </row>
    <row r="122" spans="1:2" x14ac:dyDescent="0.3">
      <c r="A122" s="11" t="s">
        <v>43686</v>
      </c>
      <c r="B122" s="14">
        <v>115000</v>
      </c>
    </row>
    <row r="123" spans="1:2" x14ac:dyDescent="0.3">
      <c r="A123" s="11" t="s">
        <v>43775</v>
      </c>
      <c r="B123" s="14">
        <v>115000</v>
      </c>
    </row>
    <row r="124" spans="1:2" x14ac:dyDescent="0.3">
      <c r="A124" s="11" t="s">
        <v>5366</v>
      </c>
      <c r="B124" s="14">
        <v>115000</v>
      </c>
    </row>
    <row r="125" spans="1:2" x14ac:dyDescent="0.3">
      <c r="A125" s="11" t="s">
        <v>43823</v>
      </c>
      <c r="B125" s="14">
        <v>115000</v>
      </c>
    </row>
    <row r="126" spans="1:2" x14ac:dyDescent="0.3">
      <c r="A126" s="11" t="s">
        <v>43874</v>
      </c>
      <c r="B126" s="14">
        <v>115000</v>
      </c>
    </row>
    <row r="127" spans="1:2" x14ac:dyDescent="0.3">
      <c r="A127" s="11" t="s">
        <v>43715</v>
      </c>
      <c r="B127" s="14">
        <v>115000</v>
      </c>
    </row>
    <row r="128" spans="1:2" x14ac:dyDescent="0.3">
      <c r="A128" s="11" t="s">
        <v>43861</v>
      </c>
      <c r="B128" s="14">
        <v>115000</v>
      </c>
    </row>
    <row r="129" spans="1:2" x14ac:dyDescent="0.3">
      <c r="A129" s="11" t="s">
        <v>43780</v>
      </c>
      <c r="B129" s="14">
        <v>115000</v>
      </c>
    </row>
    <row r="130" spans="1:2" x14ac:dyDescent="0.3">
      <c r="A130" s="11" t="s">
        <v>43795</v>
      </c>
      <c r="B130" s="14">
        <v>115000</v>
      </c>
    </row>
    <row r="131" spans="1:2" x14ac:dyDescent="0.3">
      <c r="A131" s="11" t="s">
        <v>10734</v>
      </c>
      <c r="B131" s="14">
        <v>115000</v>
      </c>
    </row>
    <row r="132" spans="1:2" x14ac:dyDescent="0.3">
      <c r="A132" s="11" t="s">
        <v>43723</v>
      </c>
      <c r="B132" s="14">
        <v>115000</v>
      </c>
    </row>
    <row r="133" spans="1:2" x14ac:dyDescent="0.3">
      <c r="A133" s="11" t="s">
        <v>43700</v>
      </c>
      <c r="B133" s="14">
        <v>115000</v>
      </c>
    </row>
    <row r="134" spans="1:2" x14ac:dyDescent="0.3">
      <c r="A134" s="11" t="s">
        <v>43876</v>
      </c>
      <c r="B134" s="14">
        <v>115000</v>
      </c>
    </row>
    <row r="135" spans="1:2" x14ac:dyDescent="0.3">
      <c r="A135" s="11" t="s">
        <v>43752</v>
      </c>
      <c r="B135" s="14">
        <v>115000</v>
      </c>
    </row>
    <row r="136" spans="1:2" x14ac:dyDescent="0.3">
      <c r="A136" s="11" t="s">
        <v>43756</v>
      </c>
      <c r="B136" s="14">
        <v>115000</v>
      </c>
    </row>
    <row r="137" spans="1:2" x14ac:dyDescent="0.3">
      <c r="A137" s="11" t="s">
        <v>43767</v>
      </c>
      <c r="B137" s="14">
        <v>115000</v>
      </c>
    </row>
    <row r="138" spans="1:2" x14ac:dyDescent="0.3">
      <c r="A138" s="11" t="s">
        <v>43803</v>
      </c>
      <c r="B138" s="14">
        <v>115000</v>
      </c>
    </row>
    <row r="139" spans="1:2" x14ac:dyDescent="0.3">
      <c r="A139" s="11" t="s">
        <v>43754</v>
      </c>
      <c r="B139" s="14">
        <v>115000</v>
      </c>
    </row>
    <row r="140" spans="1:2" x14ac:dyDescent="0.3">
      <c r="A140" s="11" t="s">
        <v>43718</v>
      </c>
      <c r="B140" s="14">
        <v>115000</v>
      </c>
    </row>
    <row r="141" spans="1:2" x14ac:dyDescent="0.3">
      <c r="A141" s="11" t="s">
        <v>43683</v>
      </c>
      <c r="B141" s="14">
        <v>115000</v>
      </c>
    </row>
    <row r="142" spans="1:2" x14ac:dyDescent="0.3">
      <c r="A142" s="11" t="s">
        <v>43697</v>
      </c>
      <c r="B142" s="14">
        <v>115000</v>
      </c>
    </row>
    <row r="143" spans="1:2" x14ac:dyDescent="0.3">
      <c r="A143" s="11" t="s">
        <v>43750</v>
      </c>
      <c r="B143" s="14">
        <v>115000</v>
      </c>
    </row>
    <row r="144" spans="1:2" x14ac:dyDescent="0.3">
      <c r="A144" s="11" t="s">
        <v>43844</v>
      </c>
      <c r="B144" s="14">
        <v>115000</v>
      </c>
    </row>
    <row r="145" spans="1:2" x14ac:dyDescent="0.3">
      <c r="A145" s="11" t="s">
        <v>43810</v>
      </c>
      <c r="B145" s="14">
        <v>115000</v>
      </c>
    </row>
    <row r="146" spans="1:2" x14ac:dyDescent="0.3">
      <c r="A146" s="11" t="s">
        <v>43702</v>
      </c>
      <c r="B146" s="14">
        <v>115000</v>
      </c>
    </row>
    <row r="147" spans="1:2" x14ac:dyDescent="0.3">
      <c r="A147" s="11" t="s">
        <v>43674</v>
      </c>
      <c r="B147" s="14">
        <v>115000</v>
      </c>
    </row>
    <row r="148" spans="1:2" x14ac:dyDescent="0.3">
      <c r="A148" s="11" t="s">
        <v>43699</v>
      </c>
      <c r="B148" s="14">
        <v>115000</v>
      </c>
    </row>
    <row r="149" spans="1:2" x14ac:dyDescent="0.3">
      <c r="A149" s="11" t="s">
        <v>43728</v>
      </c>
      <c r="B149" s="14">
        <v>115000</v>
      </c>
    </row>
    <row r="150" spans="1:2" x14ac:dyDescent="0.3">
      <c r="A150" s="11" t="s">
        <v>43863</v>
      </c>
      <c r="B150" s="14">
        <v>115000</v>
      </c>
    </row>
    <row r="151" spans="1:2" x14ac:dyDescent="0.3">
      <c r="A151" s="11" t="s">
        <v>43675</v>
      </c>
      <c r="B151" s="14">
        <v>115000</v>
      </c>
    </row>
    <row r="152" spans="1:2" x14ac:dyDescent="0.3">
      <c r="A152" s="11" t="s">
        <v>43749</v>
      </c>
      <c r="B152" s="14">
        <v>115000</v>
      </c>
    </row>
    <row r="153" spans="1:2" x14ac:dyDescent="0.3">
      <c r="A153" s="11" t="s">
        <v>43821</v>
      </c>
      <c r="B153" s="14">
        <v>115000</v>
      </c>
    </row>
    <row r="154" spans="1:2" x14ac:dyDescent="0.3">
      <c r="A154" s="11" t="s">
        <v>43843</v>
      </c>
      <c r="B154" s="14">
        <v>115000</v>
      </c>
    </row>
    <row r="155" spans="1:2" x14ac:dyDescent="0.3">
      <c r="A155" s="11" t="s">
        <v>43769</v>
      </c>
      <c r="B155" s="14">
        <v>115000</v>
      </c>
    </row>
    <row r="156" spans="1:2" x14ac:dyDescent="0.3">
      <c r="A156" s="11" t="s">
        <v>43689</v>
      </c>
      <c r="B156" s="14">
        <v>115000</v>
      </c>
    </row>
    <row r="157" spans="1:2" x14ac:dyDescent="0.3">
      <c r="A157" s="11" t="s">
        <v>43811</v>
      </c>
      <c r="B157" s="14">
        <v>115000</v>
      </c>
    </row>
    <row r="158" spans="1:2" x14ac:dyDescent="0.3">
      <c r="A158" s="11" t="s">
        <v>43806</v>
      </c>
      <c r="B158" s="14">
        <v>115000</v>
      </c>
    </row>
    <row r="159" spans="1:2" x14ac:dyDescent="0.3">
      <c r="A159" s="11" t="s">
        <v>43744</v>
      </c>
      <c r="B159" s="14">
        <v>115000</v>
      </c>
    </row>
    <row r="160" spans="1:2" x14ac:dyDescent="0.3">
      <c r="A160" s="11" t="s">
        <v>43815</v>
      </c>
      <c r="B160" s="14">
        <v>115000</v>
      </c>
    </row>
    <row r="161" spans="1:2" x14ac:dyDescent="0.3">
      <c r="A161" s="11" t="s">
        <v>43785</v>
      </c>
      <c r="B161" s="14">
        <v>115000</v>
      </c>
    </row>
    <row r="162" spans="1:2" x14ac:dyDescent="0.3">
      <c r="A162" s="11" t="s">
        <v>43712</v>
      </c>
      <c r="B162" s="14">
        <v>115000</v>
      </c>
    </row>
    <row r="163" spans="1:2" x14ac:dyDescent="0.3">
      <c r="A163" s="11" t="s">
        <v>43681</v>
      </c>
      <c r="B163" s="14">
        <v>115000</v>
      </c>
    </row>
    <row r="164" spans="1:2" x14ac:dyDescent="0.3">
      <c r="A164" s="11" t="s">
        <v>43851</v>
      </c>
      <c r="B164" s="14">
        <v>115000</v>
      </c>
    </row>
    <row r="165" spans="1:2" x14ac:dyDescent="0.3">
      <c r="A165" s="11" t="s">
        <v>43685</v>
      </c>
      <c r="B165" s="14">
        <v>115000</v>
      </c>
    </row>
    <row r="166" spans="1:2" x14ac:dyDescent="0.3">
      <c r="A166" s="11" t="s">
        <v>43711</v>
      </c>
      <c r="B166" s="14">
        <v>115000</v>
      </c>
    </row>
    <row r="167" spans="1:2" x14ac:dyDescent="0.3">
      <c r="A167" s="11" t="s">
        <v>43758</v>
      </c>
      <c r="B167" s="14">
        <v>115000</v>
      </c>
    </row>
    <row r="168" spans="1:2" x14ac:dyDescent="0.3">
      <c r="A168" s="11" t="s">
        <v>43830</v>
      </c>
      <c r="B168" s="14">
        <v>115000</v>
      </c>
    </row>
    <row r="169" spans="1:2" x14ac:dyDescent="0.3">
      <c r="A169" s="11" t="s">
        <v>43724</v>
      </c>
      <c r="B169" s="14">
        <v>115000</v>
      </c>
    </row>
    <row r="170" spans="1:2" x14ac:dyDescent="0.3">
      <c r="A170" s="11" t="s">
        <v>43740</v>
      </c>
      <c r="B170" s="14">
        <v>115000</v>
      </c>
    </row>
    <row r="171" spans="1:2" x14ac:dyDescent="0.3">
      <c r="A171" s="11" t="s">
        <v>27469</v>
      </c>
      <c r="B171" s="14">
        <v>115000</v>
      </c>
    </row>
    <row r="172" spans="1:2" x14ac:dyDescent="0.3">
      <c r="A172" s="11" t="s">
        <v>11123</v>
      </c>
      <c r="B172" s="14">
        <v>115000</v>
      </c>
    </row>
    <row r="173" spans="1:2" x14ac:dyDescent="0.3">
      <c r="A173" s="11" t="s">
        <v>43836</v>
      </c>
      <c r="B173" s="14">
        <v>115000</v>
      </c>
    </row>
    <row r="174" spans="1:2" x14ac:dyDescent="0.3">
      <c r="A174" s="11" t="s">
        <v>3938</v>
      </c>
      <c r="B174" s="14">
        <v>115000</v>
      </c>
    </row>
    <row r="175" spans="1:2" x14ac:dyDescent="0.3">
      <c r="A175" s="11" t="s">
        <v>43831</v>
      </c>
      <c r="B175" s="14">
        <v>115000</v>
      </c>
    </row>
    <row r="176" spans="1:2" x14ac:dyDescent="0.3">
      <c r="A176" s="11" t="s">
        <v>43679</v>
      </c>
      <c r="B176" s="14">
        <v>115000</v>
      </c>
    </row>
    <row r="177" spans="1:2" x14ac:dyDescent="0.3">
      <c r="A177" s="11" t="s">
        <v>9380</v>
      </c>
      <c r="B177" s="14">
        <v>115000</v>
      </c>
    </row>
    <row r="178" spans="1:2" x14ac:dyDescent="0.3">
      <c r="A178" s="11" t="s">
        <v>43742</v>
      </c>
      <c r="B178" s="14">
        <v>115000</v>
      </c>
    </row>
    <row r="179" spans="1:2" x14ac:dyDescent="0.3">
      <c r="A179" s="11" t="s">
        <v>43734</v>
      </c>
      <c r="B179" s="14">
        <v>115000</v>
      </c>
    </row>
    <row r="180" spans="1:2" x14ac:dyDescent="0.3">
      <c r="A180" s="11" t="s">
        <v>43717</v>
      </c>
      <c r="B180" s="14">
        <v>115000</v>
      </c>
    </row>
    <row r="181" spans="1:2" x14ac:dyDescent="0.3">
      <c r="A181" s="11" t="s">
        <v>43673</v>
      </c>
      <c r="B181" s="14">
        <v>115000</v>
      </c>
    </row>
    <row r="182" spans="1:2" x14ac:dyDescent="0.3">
      <c r="A182" s="11" t="s">
        <v>43688</v>
      </c>
      <c r="B182" s="14">
        <v>115000</v>
      </c>
    </row>
    <row r="183" spans="1:2" x14ac:dyDescent="0.3">
      <c r="A183" s="11" t="s">
        <v>43822</v>
      </c>
      <c r="B183" s="14">
        <v>115000</v>
      </c>
    </row>
    <row r="184" spans="1:2" x14ac:dyDescent="0.3">
      <c r="A184" s="11" t="s">
        <v>43716</v>
      </c>
      <c r="B184" s="14">
        <v>115000</v>
      </c>
    </row>
    <row r="185" spans="1:2" x14ac:dyDescent="0.3">
      <c r="A185" s="11" t="s">
        <v>43731</v>
      </c>
      <c r="B185" s="14">
        <v>115000</v>
      </c>
    </row>
    <row r="186" spans="1:2" x14ac:dyDescent="0.3">
      <c r="A186" s="11" t="s">
        <v>43857</v>
      </c>
      <c r="B186" s="14">
        <v>115000</v>
      </c>
    </row>
    <row r="187" spans="1:2" x14ac:dyDescent="0.3">
      <c r="A187" s="11" t="s">
        <v>43858</v>
      </c>
      <c r="B187" s="14">
        <v>115000</v>
      </c>
    </row>
    <row r="188" spans="1:2" x14ac:dyDescent="0.3">
      <c r="A188" s="11" t="s">
        <v>43826</v>
      </c>
      <c r="B188" s="14">
        <v>115000</v>
      </c>
    </row>
    <row r="189" spans="1:2" x14ac:dyDescent="0.3">
      <c r="A189" s="11" t="s">
        <v>43788</v>
      </c>
      <c r="B189" s="14">
        <v>115000</v>
      </c>
    </row>
    <row r="190" spans="1:2" x14ac:dyDescent="0.3">
      <c r="A190" s="11" t="s">
        <v>43850</v>
      </c>
      <c r="B190" s="14">
        <v>115000</v>
      </c>
    </row>
    <row r="191" spans="1:2" x14ac:dyDescent="0.3">
      <c r="A191" s="11" t="s">
        <v>43676</v>
      </c>
      <c r="B191" s="14">
        <v>115000</v>
      </c>
    </row>
    <row r="192" spans="1:2" x14ac:dyDescent="0.3">
      <c r="A192" s="11" t="s">
        <v>43693</v>
      </c>
      <c r="B192" s="14">
        <v>115000</v>
      </c>
    </row>
    <row r="193" spans="1:2" x14ac:dyDescent="0.3">
      <c r="A193" s="11" t="s">
        <v>43776</v>
      </c>
      <c r="B193" s="14">
        <v>115000</v>
      </c>
    </row>
    <row r="194" spans="1:2" x14ac:dyDescent="0.3">
      <c r="A194" s="11" t="s">
        <v>43721</v>
      </c>
      <c r="B194" s="14">
        <v>115000</v>
      </c>
    </row>
    <row r="195" spans="1:2" x14ac:dyDescent="0.3">
      <c r="A195" s="11" t="s">
        <v>43799</v>
      </c>
      <c r="B195" s="14">
        <v>115000</v>
      </c>
    </row>
    <row r="196" spans="1:2" x14ac:dyDescent="0.3">
      <c r="A196" s="11" t="s">
        <v>43790</v>
      </c>
      <c r="B196" s="14">
        <v>115000</v>
      </c>
    </row>
    <row r="197" spans="1:2" x14ac:dyDescent="0.3">
      <c r="A197" s="11" t="s">
        <v>43837</v>
      </c>
      <c r="B197" s="14">
        <v>115000</v>
      </c>
    </row>
    <row r="198" spans="1:2" x14ac:dyDescent="0.3">
      <c r="A198" s="11" t="s">
        <v>43741</v>
      </c>
      <c r="B198" s="14">
        <v>115000</v>
      </c>
    </row>
    <row r="199" spans="1:2" x14ac:dyDescent="0.3">
      <c r="A199" s="11" t="s">
        <v>11306</v>
      </c>
      <c r="B199" s="14">
        <v>115000</v>
      </c>
    </row>
    <row r="200" spans="1:2" x14ac:dyDescent="0.3">
      <c r="A200" s="11" t="s">
        <v>43772</v>
      </c>
      <c r="B200" s="14">
        <v>115000</v>
      </c>
    </row>
    <row r="201" spans="1:2" x14ac:dyDescent="0.3">
      <c r="A201" s="11" t="s">
        <v>43841</v>
      </c>
      <c r="B201" s="14">
        <v>115000</v>
      </c>
    </row>
    <row r="202" spans="1:2" x14ac:dyDescent="0.3">
      <c r="A202" s="11" t="s">
        <v>43779</v>
      </c>
      <c r="B202" s="14">
        <v>115000</v>
      </c>
    </row>
    <row r="203" spans="1:2" x14ac:dyDescent="0.3">
      <c r="A203" s="11" t="s">
        <v>16807</v>
      </c>
      <c r="B203" s="14">
        <v>115000</v>
      </c>
    </row>
    <row r="204" spans="1:2" x14ac:dyDescent="0.3">
      <c r="A204" s="11" t="s">
        <v>43726</v>
      </c>
      <c r="B204" s="14">
        <v>115000</v>
      </c>
    </row>
    <row r="205" spans="1:2" x14ac:dyDescent="0.3">
      <c r="A205" s="11" t="s">
        <v>43839</v>
      </c>
      <c r="B205" s="14">
        <v>115000</v>
      </c>
    </row>
    <row r="206" spans="1:2" x14ac:dyDescent="0.3">
      <c r="A206" s="11" t="s">
        <v>43849</v>
      </c>
      <c r="B206" s="14">
        <v>115000</v>
      </c>
    </row>
    <row r="207" spans="1:2" x14ac:dyDescent="0.3">
      <c r="A207" s="11" t="s">
        <v>43729</v>
      </c>
      <c r="B207" s="14">
        <v>115000</v>
      </c>
    </row>
    <row r="208" spans="1:2" x14ac:dyDescent="0.3">
      <c r="A208" s="11" t="s">
        <v>43745</v>
      </c>
      <c r="B208" s="14">
        <v>115000</v>
      </c>
    </row>
    <row r="209" spans="1:2" x14ac:dyDescent="0.3">
      <c r="A209" s="11" t="s">
        <v>43771</v>
      </c>
      <c r="B209" s="14">
        <v>115000</v>
      </c>
    </row>
    <row r="210" spans="1:2" x14ac:dyDescent="0.3">
      <c r="A210" s="11" t="s">
        <v>43802</v>
      </c>
      <c r="B210" s="14">
        <v>115000</v>
      </c>
    </row>
    <row r="211" spans="1:2" x14ac:dyDescent="0.3">
      <c r="A211" s="11" t="s">
        <v>43847</v>
      </c>
      <c r="B211" s="14">
        <v>115000</v>
      </c>
    </row>
    <row r="212" spans="1:2" x14ac:dyDescent="0.3">
      <c r="A212" s="11" t="s">
        <v>43804</v>
      </c>
      <c r="B212" s="14">
        <v>115000</v>
      </c>
    </row>
    <row r="213" spans="1:2" x14ac:dyDescent="0.3">
      <c r="A213" s="11" t="s">
        <v>43801</v>
      </c>
      <c r="B213" s="14">
        <v>115000</v>
      </c>
    </row>
    <row r="214" spans="1:2" x14ac:dyDescent="0.3">
      <c r="A214" s="11" t="s">
        <v>43791</v>
      </c>
      <c r="B214" s="14">
        <v>115000</v>
      </c>
    </row>
    <row r="215" spans="1:2" x14ac:dyDescent="0.3">
      <c r="A215" s="11" t="s">
        <v>43732</v>
      </c>
      <c r="B215" s="14">
        <v>115000</v>
      </c>
    </row>
    <row r="216" spans="1:2" x14ac:dyDescent="0.3">
      <c r="A216" s="11" t="s">
        <v>43816</v>
      </c>
      <c r="B216" s="14">
        <v>115000</v>
      </c>
    </row>
    <row r="217" spans="1:2" x14ac:dyDescent="0.3">
      <c r="A217" s="11" t="s">
        <v>43694</v>
      </c>
      <c r="B217" s="14">
        <v>115000</v>
      </c>
    </row>
    <row r="218" spans="1:2" x14ac:dyDescent="0.3">
      <c r="A218" s="11" t="s">
        <v>43864</v>
      </c>
      <c r="B218" s="14">
        <v>115000</v>
      </c>
    </row>
    <row r="219" spans="1:2" x14ac:dyDescent="0.3">
      <c r="A219" s="11" t="s">
        <v>43868</v>
      </c>
      <c r="B219" s="14">
        <v>115000</v>
      </c>
    </row>
    <row r="220" spans="1:2" x14ac:dyDescent="0.3">
      <c r="A220" s="11" t="s">
        <v>43871</v>
      </c>
      <c r="B220" s="14">
        <v>115000</v>
      </c>
    </row>
    <row r="221" spans="1:2" x14ac:dyDescent="0.3">
      <c r="A221" s="11" t="s">
        <v>43786</v>
      </c>
      <c r="B221" s="14">
        <v>115000</v>
      </c>
    </row>
    <row r="222" spans="1:2" x14ac:dyDescent="0.3">
      <c r="A222" s="11" t="s">
        <v>10210</v>
      </c>
      <c r="B222" s="14">
        <v>115000</v>
      </c>
    </row>
    <row r="223" spans="1:2" x14ac:dyDescent="0.3">
      <c r="A223" s="11" t="s">
        <v>43879</v>
      </c>
      <c r="B223" s="14">
        <v>115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D24" sqref="D24"/>
    </sheetView>
  </sheetViews>
  <sheetFormatPr defaultRowHeight="14.4" x14ac:dyDescent="0.3"/>
  <cols>
    <col min="2" max="2" width="10.109375" customWidth="1"/>
  </cols>
  <sheetData>
    <row r="1" spans="1:2" x14ac:dyDescent="0.3">
      <c r="A1" s="7" t="s">
        <v>0</v>
      </c>
      <c r="B1" s="8" t="s">
        <v>19</v>
      </c>
    </row>
    <row r="2" spans="1:2" x14ac:dyDescent="0.3">
      <c r="A2" s="5">
        <v>10001</v>
      </c>
      <c r="B2" s="6" t="s">
        <v>43673</v>
      </c>
    </row>
    <row r="3" spans="1:2" x14ac:dyDescent="0.3">
      <c r="A3" s="5">
        <v>10002</v>
      </c>
      <c r="B3" s="6" t="s">
        <v>43673</v>
      </c>
    </row>
    <row r="4" spans="1:2" x14ac:dyDescent="0.3">
      <c r="A4" s="5">
        <v>10005</v>
      </c>
      <c r="B4" s="6" t="s">
        <v>43673</v>
      </c>
    </row>
    <row r="5" spans="1:2" x14ac:dyDescent="0.3">
      <c r="A5" s="5">
        <v>10006</v>
      </c>
      <c r="B5" s="6" t="s">
        <v>43673</v>
      </c>
    </row>
    <row r="6" spans="1:2" x14ac:dyDescent="0.3">
      <c r="A6" s="5">
        <v>10007</v>
      </c>
      <c r="B6" s="6" t="s">
        <v>43673</v>
      </c>
    </row>
    <row r="7" spans="1:2" x14ac:dyDescent="0.3">
      <c r="A7" s="5">
        <v>10009</v>
      </c>
      <c r="B7" s="6" t="s">
        <v>43673</v>
      </c>
    </row>
    <row r="8" spans="1:2" x14ac:dyDescent="0.3">
      <c r="A8" s="5">
        <v>10010</v>
      </c>
      <c r="B8" s="6" t="s">
        <v>43673</v>
      </c>
    </row>
    <row r="9" spans="1:2" x14ac:dyDescent="0.3">
      <c r="A9" s="5">
        <v>10012</v>
      </c>
      <c r="B9" s="6" t="s">
        <v>43673</v>
      </c>
    </row>
    <row r="10" spans="1:2" x14ac:dyDescent="0.3">
      <c r="A10" s="5">
        <v>10013</v>
      </c>
      <c r="B10" s="6" t="s">
        <v>43673</v>
      </c>
    </row>
    <row r="11" spans="1:2" x14ac:dyDescent="0.3">
      <c r="A11" s="5">
        <v>10014</v>
      </c>
      <c r="B11" s="6" t="s">
        <v>43673</v>
      </c>
    </row>
    <row r="12" spans="1:2" x14ac:dyDescent="0.3">
      <c r="A12" s="5">
        <v>10015</v>
      </c>
      <c r="B12" s="6" t="s">
        <v>43673</v>
      </c>
    </row>
    <row r="13" spans="1:2" x14ac:dyDescent="0.3">
      <c r="A13" s="5">
        <v>10017</v>
      </c>
      <c r="B13" s="6" t="s">
        <v>43673</v>
      </c>
    </row>
    <row r="14" spans="1:2" x14ac:dyDescent="0.3">
      <c r="A14" s="5">
        <v>10018</v>
      </c>
      <c r="B14" s="6" t="s">
        <v>43673</v>
      </c>
    </row>
    <row r="15" spans="1:2" x14ac:dyDescent="0.3">
      <c r="A15" s="5">
        <v>10019</v>
      </c>
      <c r="B15" s="6" t="s">
        <v>43673</v>
      </c>
    </row>
    <row r="16" spans="1:2" x14ac:dyDescent="0.3">
      <c r="A16" s="5">
        <v>10020</v>
      </c>
      <c r="B16" s="6" t="s">
        <v>43673</v>
      </c>
    </row>
    <row r="17" spans="1:2" x14ac:dyDescent="0.3">
      <c r="A17" s="5">
        <v>10021</v>
      </c>
      <c r="B17" s="6" t="s">
        <v>43673</v>
      </c>
    </row>
    <row r="18" spans="1:2" x14ac:dyDescent="0.3">
      <c r="A18" s="5">
        <v>10023</v>
      </c>
      <c r="B18" s="6" t="s">
        <v>43673</v>
      </c>
    </row>
    <row r="19" spans="1:2" x14ac:dyDescent="0.3">
      <c r="A19" s="5">
        <v>10024</v>
      </c>
      <c r="B19" s="6" t="s">
        <v>43673</v>
      </c>
    </row>
    <row r="20" spans="1:2" x14ac:dyDescent="0.3">
      <c r="A20" s="5">
        <v>10025</v>
      </c>
      <c r="B20" s="6" t="s">
        <v>43673</v>
      </c>
    </row>
    <row r="21" spans="1:2" x14ac:dyDescent="0.3">
      <c r="A21" s="5">
        <v>10026</v>
      </c>
      <c r="B21" s="6" t="s">
        <v>43673</v>
      </c>
    </row>
    <row r="22" spans="1:2" x14ac:dyDescent="0.3">
      <c r="A22" s="5">
        <v>10027</v>
      </c>
      <c r="B22" s="6" t="s">
        <v>43673</v>
      </c>
    </row>
    <row r="23" spans="1:2" x14ac:dyDescent="0.3">
      <c r="A23" s="5">
        <v>10028</v>
      </c>
      <c r="B23" s="6" t="s">
        <v>43673</v>
      </c>
    </row>
    <row r="24" spans="1:2" x14ac:dyDescent="0.3">
      <c r="A24" s="5">
        <v>10029</v>
      </c>
      <c r="B24" s="6" t="s">
        <v>43673</v>
      </c>
    </row>
    <row r="25" spans="1:2" x14ac:dyDescent="0.3">
      <c r="A25" s="5">
        <v>10030</v>
      </c>
      <c r="B25" s="6" t="s">
        <v>43673</v>
      </c>
    </row>
    <row r="26" spans="1:2" x14ac:dyDescent="0.3">
      <c r="A26" s="5">
        <v>10032</v>
      </c>
      <c r="B26" s="6" t="s">
        <v>43673</v>
      </c>
    </row>
    <row r="27" spans="1:2" x14ac:dyDescent="0.3">
      <c r="A27" s="5">
        <v>10033</v>
      </c>
      <c r="B27" s="6" t="s">
        <v>43673</v>
      </c>
    </row>
    <row r="28" spans="1:2" x14ac:dyDescent="0.3">
      <c r="A28" s="5">
        <v>10034</v>
      </c>
      <c r="B28" s="6" t="s">
        <v>43673</v>
      </c>
    </row>
    <row r="29" spans="1:2" x14ac:dyDescent="0.3">
      <c r="A29" s="5">
        <v>10037</v>
      </c>
      <c r="B29" s="6" t="s">
        <v>43673</v>
      </c>
    </row>
    <row r="30" spans="1:2" x14ac:dyDescent="0.3">
      <c r="A30" s="5">
        <v>10038</v>
      </c>
      <c r="B30" s="6" t="s">
        <v>43673</v>
      </c>
    </row>
    <row r="31" spans="1:2" x14ac:dyDescent="0.3">
      <c r="A31" s="5">
        <v>10039</v>
      </c>
      <c r="B31" s="6" t="s">
        <v>43673</v>
      </c>
    </row>
    <row r="32" spans="1:2" x14ac:dyDescent="0.3">
      <c r="A32" s="5">
        <v>10041</v>
      </c>
      <c r="B32" s="6" t="s">
        <v>43673</v>
      </c>
    </row>
    <row r="33" spans="1:2" x14ac:dyDescent="0.3">
      <c r="A33" s="5">
        <v>10042</v>
      </c>
      <c r="B33" s="6" t="s">
        <v>43673</v>
      </c>
    </row>
    <row r="34" spans="1:2" x14ac:dyDescent="0.3">
      <c r="A34" s="5">
        <v>10043</v>
      </c>
      <c r="B34" s="6" t="s">
        <v>43673</v>
      </c>
    </row>
    <row r="35" spans="1:2" x14ac:dyDescent="0.3">
      <c r="A35" s="5">
        <v>10045</v>
      </c>
      <c r="B35" s="6" t="s">
        <v>43673</v>
      </c>
    </row>
    <row r="36" spans="1:2" x14ac:dyDescent="0.3">
      <c r="A36" s="5">
        <v>10046</v>
      </c>
      <c r="B36" s="6" t="s">
        <v>43673</v>
      </c>
    </row>
    <row r="37" spans="1:2" x14ac:dyDescent="0.3">
      <c r="A37" s="5">
        <v>10047</v>
      </c>
      <c r="B37" s="6" t="s">
        <v>43673</v>
      </c>
    </row>
    <row r="38" spans="1:2" x14ac:dyDescent="0.3">
      <c r="A38" s="5">
        <v>10048</v>
      </c>
      <c r="B38" s="6" t="s">
        <v>43673</v>
      </c>
    </row>
    <row r="39" spans="1:2" x14ac:dyDescent="0.3">
      <c r="A39" s="5">
        <v>10050</v>
      </c>
      <c r="B39" s="6" t="s">
        <v>43673</v>
      </c>
    </row>
    <row r="40" spans="1:2" x14ac:dyDescent="0.3">
      <c r="A40" s="5">
        <v>10051</v>
      </c>
      <c r="B40" s="6" t="s">
        <v>43673</v>
      </c>
    </row>
    <row r="41" spans="1:2" x14ac:dyDescent="0.3">
      <c r="A41" s="5">
        <v>10052</v>
      </c>
      <c r="B41" s="6" t="s">
        <v>43673</v>
      </c>
    </row>
    <row r="42" spans="1:2" x14ac:dyDescent="0.3">
      <c r="A42" s="5">
        <v>10053</v>
      </c>
      <c r="B42" s="6" t="s">
        <v>43673</v>
      </c>
    </row>
    <row r="43" spans="1:2" x14ac:dyDescent="0.3">
      <c r="A43" s="5">
        <v>10054</v>
      </c>
      <c r="B43" s="6" t="s">
        <v>43673</v>
      </c>
    </row>
    <row r="44" spans="1:2" x14ac:dyDescent="0.3">
      <c r="A44" s="5">
        <v>10055</v>
      </c>
      <c r="B44" s="6" t="s">
        <v>43673</v>
      </c>
    </row>
    <row r="45" spans="1:2" x14ac:dyDescent="0.3">
      <c r="A45" s="5">
        <v>10056</v>
      </c>
      <c r="B45" s="6" t="s">
        <v>43673</v>
      </c>
    </row>
    <row r="46" spans="1:2" x14ac:dyDescent="0.3">
      <c r="A46" s="5">
        <v>10057</v>
      </c>
      <c r="B46" s="6" t="s">
        <v>43673</v>
      </c>
    </row>
    <row r="47" spans="1:2" x14ac:dyDescent="0.3">
      <c r="A47" s="5">
        <v>10058</v>
      </c>
      <c r="B47" s="6" t="s">
        <v>43673</v>
      </c>
    </row>
    <row r="48" spans="1:2" x14ac:dyDescent="0.3">
      <c r="A48" s="5">
        <v>10059</v>
      </c>
      <c r="B48" s="6" t="s">
        <v>43673</v>
      </c>
    </row>
    <row r="49" spans="1:2" x14ac:dyDescent="0.3">
      <c r="A49" s="5">
        <v>10060</v>
      </c>
      <c r="B49" s="6" t="s">
        <v>43673</v>
      </c>
    </row>
    <row r="50" spans="1:2" x14ac:dyDescent="0.3">
      <c r="A50" s="5">
        <v>10063</v>
      </c>
      <c r="B50" s="6" t="s">
        <v>43673</v>
      </c>
    </row>
    <row r="51" spans="1:2" x14ac:dyDescent="0.3">
      <c r="A51" s="5">
        <v>10064</v>
      </c>
      <c r="B51" s="6" t="s">
        <v>43673</v>
      </c>
    </row>
    <row r="52" spans="1:2" x14ac:dyDescent="0.3">
      <c r="A52" s="5">
        <v>10065</v>
      </c>
      <c r="B52" s="6" t="s">
        <v>43673</v>
      </c>
    </row>
    <row r="53" spans="1:2" x14ac:dyDescent="0.3">
      <c r="A53" s="5">
        <v>10066</v>
      </c>
      <c r="B53" s="6" t="s">
        <v>43673</v>
      </c>
    </row>
    <row r="54" spans="1:2" x14ac:dyDescent="0.3">
      <c r="A54" s="5">
        <v>10067</v>
      </c>
      <c r="B54" s="6" t="s">
        <v>43673</v>
      </c>
    </row>
    <row r="55" spans="1:2" x14ac:dyDescent="0.3">
      <c r="A55" s="5">
        <v>10069</v>
      </c>
      <c r="B55" s="6" t="s">
        <v>43673</v>
      </c>
    </row>
    <row r="56" spans="1:2" x14ac:dyDescent="0.3">
      <c r="A56" s="5">
        <v>10070</v>
      </c>
      <c r="B56" s="6" t="s">
        <v>43673</v>
      </c>
    </row>
    <row r="57" spans="1:2" x14ac:dyDescent="0.3">
      <c r="A57" s="5">
        <v>10071</v>
      </c>
      <c r="B57" s="6" t="s">
        <v>43673</v>
      </c>
    </row>
    <row r="58" spans="1:2" x14ac:dyDescent="0.3">
      <c r="A58" s="5">
        <v>10075</v>
      </c>
      <c r="B58" s="6" t="s">
        <v>43673</v>
      </c>
    </row>
    <row r="59" spans="1:2" x14ac:dyDescent="0.3">
      <c r="A59" s="5">
        <v>10076</v>
      </c>
      <c r="B59" s="6" t="s">
        <v>43673</v>
      </c>
    </row>
    <row r="60" spans="1:2" x14ac:dyDescent="0.3">
      <c r="A60" s="5">
        <v>10077</v>
      </c>
      <c r="B60" s="6" t="s">
        <v>43673</v>
      </c>
    </row>
    <row r="61" spans="1:2" x14ac:dyDescent="0.3">
      <c r="A61" s="5">
        <v>10078</v>
      </c>
      <c r="B61" s="6" t="s">
        <v>43673</v>
      </c>
    </row>
    <row r="62" spans="1:2" x14ac:dyDescent="0.3">
      <c r="A62" s="5">
        <v>10079</v>
      </c>
      <c r="B62" s="6" t="s">
        <v>43673</v>
      </c>
    </row>
    <row r="63" spans="1:2" x14ac:dyDescent="0.3">
      <c r="A63" s="5">
        <v>10080</v>
      </c>
      <c r="B63" s="6" t="s">
        <v>43673</v>
      </c>
    </row>
    <row r="64" spans="1:2" x14ac:dyDescent="0.3">
      <c r="A64" s="5">
        <v>10081</v>
      </c>
      <c r="B64" s="6" t="s">
        <v>43673</v>
      </c>
    </row>
    <row r="65" spans="1:2" x14ac:dyDescent="0.3">
      <c r="A65" s="5">
        <v>10082</v>
      </c>
      <c r="B65" s="6" t="s">
        <v>43673</v>
      </c>
    </row>
    <row r="66" spans="1:2" x14ac:dyDescent="0.3">
      <c r="A66" s="5">
        <v>10083</v>
      </c>
      <c r="B66" s="6" t="s">
        <v>43673</v>
      </c>
    </row>
    <row r="67" spans="1:2" x14ac:dyDescent="0.3">
      <c r="A67" s="5">
        <v>10085</v>
      </c>
      <c r="B67" s="6" t="s">
        <v>43673</v>
      </c>
    </row>
    <row r="68" spans="1:2" x14ac:dyDescent="0.3">
      <c r="A68" s="5">
        <v>10087</v>
      </c>
      <c r="B68" s="6" t="s">
        <v>43673</v>
      </c>
    </row>
    <row r="69" spans="1:2" x14ac:dyDescent="0.3">
      <c r="A69" s="5">
        <v>10089</v>
      </c>
      <c r="B69" s="6" t="s">
        <v>43673</v>
      </c>
    </row>
    <row r="70" spans="1:2" x14ac:dyDescent="0.3">
      <c r="A70" s="5">
        <v>10091</v>
      </c>
      <c r="B70" s="6" t="s">
        <v>43673</v>
      </c>
    </row>
    <row r="71" spans="1:2" x14ac:dyDescent="0.3">
      <c r="A71" s="5">
        <v>10092</v>
      </c>
      <c r="B71" s="6" t="s">
        <v>43673</v>
      </c>
    </row>
    <row r="72" spans="1:2" x14ac:dyDescent="0.3">
      <c r="A72" s="5">
        <v>10093</v>
      </c>
      <c r="B72" s="6" t="s">
        <v>43673</v>
      </c>
    </row>
    <row r="73" spans="1:2" x14ac:dyDescent="0.3">
      <c r="A73" s="5">
        <v>10096</v>
      </c>
      <c r="B73" s="6" t="s">
        <v>43673</v>
      </c>
    </row>
    <row r="74" spans="1:2" x14ac:dyDescent="0.3">
      <c r="A74" s="5">
        <v>10098</v>
      </c>
      <c r="B74" s="6" t="s">
        <v>43673</v>
      </c>
    </row>
    <row r="75" spans="1:2" x14ac:dyDescent="0.3">
      <c r="A75" s="5">
        <v>10099</v>
      </c>
      <c r="B75" s="6" t="s">
        <v>43673</v>
      </c>
    </row>
    <row r="76" spans="1:2" x14ac:dyDescent="0.3">
      <c r="A76" s="5">
        <v>10100</v>
      </c>
      <c r="B76" s="6" t="s">
        <v>43673</v>
      </c>
    </row>
    <row r="77" spans="1:2" x14ac:dyDescent="0.3">
      <c r="A77" s="5">
        <v>10101</v>
      </c>
      <c r="B77" s="6" t="s">
        <v>43673</v>
      </c>
    </row>
    <row r="78" spans="1:2" x14ac:dyDescent="0.3">
      <c r="A78" s="5">
        <v>10102</v>
      </c>
      <c r="B78" s="6" t="s">
        <v>43673</v>
      </c>
    </row>
    <row r="79" spans="1:2" x14ac:dyDescent="0.3">
      <c r="A79" s="5">
        <v>10104</v>
      </c>
      <c r="B79" s="6" t="s">
        <v>43673</v>
      </c>
    </row>
    <row r="80" spans="1:2" x14ac:dyDescent="0.3">
      <c r="A80" s="5">
        <v>10106</v>
      </c>
      <c r="B80" s="6" t="s">
        <v>43673</v>
      </c>
    </row>
    <row r="81" spans="1:2" x14ac:dyDescent="0.3">
      <c r="A81" s="5">
        <v>10108</v>
      </c>
      <c r="B81" s="6" t="s">
        <v>43673</v>
      </c>
    </row>
    <row r="82" spans="1:2" x14ac:dyDescent="0.3">
      <c r="A82" s="5">
        <v>10110</v>
      </c>
      <c r="B82" s="6" t="s">
        <v>43673</v>
      </c>
    </row>
    <row r="83" spans="1:2" x14ac:dyDescent="0.3">
      <c r="A83" s="5">
        <v>10111</v>
      </c>
      <c r="B83" s="6" t="s">
        <v>43673</v>
      </c>
    </row>
    <row r="84" spans="1:2" x14ac:dyDescent="0.3">
      <c r="A84" s="5">
        <v>10112</v>
      </c>
      <c r="B84" s="6" t="s">
        <v>43673</v>
      </c>
    </row>
    <row r="85" spans="1:2" x14ac:dyDescent="0.3">
      <c r="A85" s="5">
        <v>10113</v>
      </c>
      <c r="B85" s="6" t="s">
        <v>43673</v>
      </c>
    </row>
    <row r="86" spans="1:2" x14ac:dyDescent="0.3">
      <c r="A86" s="5">
        <v>10114</v>
      </c>
      <c r="B86" s="6" t="s">
        <v>43673</v>
      </c>
    </row>
    <row r="87" spans="1:2" x14ac:dyDescent="0.3">
      <c r="A87" s="5">
        <v>10115</v>
      </c>
      <c r="B87" s="6" t="s">
        <v>43673</v>
      </c>
    </row>
    <row r="88" spans="1:2" x14ac:dyDescent="0.3">
      <c r="A88" s="5">
        <v>10116</v>
      </c>
      <c r="B88" s="6" t="s">
        <v>43673</v>
      </c>
    </row>
    <row r="89" spans="1:2" x14ac:dyDescent="0.3">
      <c r="A89" s="5">
        <v>10118</v>
      </c>
      <c r="B89" s="6" t="s">
        <v>43673</v>
      </c>
    </row>
    <row r="90" spans="1:2" x14ac:dyDescent="0.3">
      <c r="A90" s="5">
        <v>10120</v>
      </c>
      <c r="B90" s="6" t="s">
        <v>43673</v>
      </c>
    </row>
    <row r="91" spans="1:2" x14ac:dyDescent="0.3">
      <c r="A91" s="5">
        <v>10121</v>
      </c>
      <c r="B91" s="6" t="s">
        <v>43673</v>
      </c>
    </row>
    <row r="92" spans="1:2" x14ac:dyDescent="0.3">
      <c r="A92" s="5">
        <v>10123</v>
      </c>
      <c r="B92" s="6" t="s">
        <v>43673</v>
      </c>
    </row>
    <row r="93" spans="1:2" x14ac:dyDescent="0.3">
      <c r="A93" s="5">
        <v>10125</v>
      </c>
      <c r="B93" s="6" t="s">
        <v>43673</v>
      </c>
    </row>
    <row r="94" spans="1:2" x14ac:dyDescent="0.3">
      <c r="A94" s="5">
        <v>10126</v>
      </c>
      <c r="B94" s="6" t="s">
        <v>43673</v>
      </c>
    </row>
    <row r="95" spans="1:2" x14ac:dyDescent="0.3">
      <c r="A95" s="5">
        <v>10128</v>
      </c>
      <c r="B95" s="6" t="s">
        <v>43673</v>
      </c>
    </row>
    <row r="96" spans="1:2" x14ac:dyDescent="0.3">
      <c r="A96" s="5">
        <v>10129</v>
      </c>
      <c r="B96" s="6" t="s">
        <v>43673</v>
      </c>
    </row>
    <row r="97" spans="1:2" x14ac:dyDescent="0.3">
      <c r="A97" s="5">
        <v>10133</v>
      </c>
      <c r="B97" s="6" t="s">
        <v>43673</v>
      </c>
    </row>
    <row r="98" spans="1:2" x14ac:dyDescent="0.3">
      <c r="A98" s="5">
        <v>10134</v>
      </c>
      <c r="B98" s="6" t="s">
        <v>43673</v>
      </c>
    </row>
    <row r="99" spans="1:2" x14ac:dyDescent="0.3">
      <c r="A99" s="5">
        <v>10135</v>
      </c>
      <c r="B99" s="6" t="s">
        <v>43673</v>
      </c>
    </row>
    <row r="100" spans="1:2" x14ac:dyDescent="0.3">
      <c r="A100" s="5">
        <v>10141</v>
      </c>
      <c r="B100" s="6" t="s">
        <v>43673</v>
      </c>
    </row>
    <row r="101" spans="1:2" x14ac:dyDescent="0.3">
      <c r="A101" s="5">
        <v>10142</v>
      </c>
      <c r="B101" s="6" t="s">
        <v>43673</v>
      </c>
    </row>
    <row r="102" spans="1:2" x14ac:dyDescent="0.3">
      <c r="A102" s="5">
        <v>10143</v>
      </c>
      <c r="B102" s="6" t="s">
        <v>43673</v>
      </c>
    </row>
    <row r="103" spans="1:2" x14ac:dyDescent="0.3">
      <c r="A103" s="5">
        <v>10144</v>
      </c>
      <c r="B103" s="6" t="s">
        <v>43673</v>
      </c>
    </row>
    <row r="104" spans="1:2" x14ac:dyDescent="0.3">
      <c r="A104" s="5">
        <v>10145</v>
      </c>
      <c r="B104" s="6" t="s">
        <v>43673</v>
      </c>
    </row>
    <row r="105" spans="1:2" x14ac:dyDescent="0.3">
      <c r="A105" s="5">
        <v>10146</v>
      </c>
      <c r="B105" s="6" t="s">
        <v>43673</v>
      </c>
    </row>
    <row r="106" spans="1:2" x14ac:dyDescent="0.3">
      <c r="A106" s="5">
        <v>10148</v>
      </c>
      <c r="B106" s="6" t="s">
        <v>43673</v>
      </c>
    </row>
    <row r="107" spans="1:2" x14ac:dyDescent="0.3">
      <c r="A107" s="5">
        <v>10149</v>
      </c>
      <c r="B107" s="6" t="s">
        <v>43673</v>
      </c>
    </row>
    <row r="108" spans="1:2" x14ac:dyDescent="0.3">
      <c r="A108" s="5">
        <v>10150</v>
      </c>
      <c r="B108" s="6" t="s">
        <v>43673</v>
      </c>
    </row>
    <row r="109" spans="1:2" x14ac:dyDescent="0.3">
      <c r="A109" s="5">
        <v>10154</v>
      </c>
      <c r="B109" s="6" t="s">
        <v>43673</v>
      </c>
    </row>
    <row r="110" spans="1:2" x14ac:dyDescent="0.3">
      <c r="A110" s="5">
        <v>10158</v>
      </c>
      <c r="B110" s="6" t="s">
        <v>43673</v>
      </c>
    </row>
    <row r="111" spans="1:2" x14ac:dyDescent="0.3">
      <c r="A111" s="5">
        <v>10160</v>
      </c>
      <c r="B111" s="6" t="s">
        <v>43673</v>
      </c>
    </row>
    <row r="112" spans="1:2" x14ac:dyDescent="0.3">
      <c r="A112" s="5">
        <v>10161</v>
      </c>
      <c r="B112" s="6" t="s">
        <v>43673</v>
      </c>
    </row>
    <row r="113" spans="1:2" x14ac:dyDescent="0.3">
      <c r="A113" s="5">
        <v>10163</v>
      </c>
      <c r="B113" s="6" t="s">
        <v>43673</v>
      </c>
    </row>
    <row r="114" spans="1:2" x14ac:dyDescent="0.3">
      <c r="A114" s="5">
        <v>10164</v>
      </c>
      <c r="B114" s="6" t="s">
        <v>43673</v>
      </c>
    </row>
    <row r="115" spans="1:2" x14ac:dyDescent="0.3">
      <c r="A115" s="5">
        <v>10165</v>
      </c>
      <c r="B115" s="6" t="s">
        <v>43673</v>
      </c>
    </row>
    <row r="116" spans="1:2" x14ac:dyDescent="0.3">
      <c r="A116" s="5">
        <v>10167</v>
      </c>
      <c r="B116" s="6" t="s">
        <v>43673</v>
      </c>
    </row>
    <row r="117" spans="1:2" x14ac:dyDescent="0.3">
      <c r="A117" s="5">
        <v>10169</v>
      </c>
      <c r="B117" s="6" t="s">
        <v>43673</v>
      </c>
    </row>
    <row r="118" spans="1:2" x14ac:dyDescent="0.3">
      <c r="A118" s="5">
        <v>10170</v>
      </c>
      <c r="B118" s="6" t="s">
        <v>43673</v>
      </c>
    </row>
    <row r="119" spans="1:2" x14ac:dyDescent="0.3">
      <c r="A119" s="5">
        <v>10173</v>
      </c>
      <c r="B119" s="6" t="s">
        <v>43673</v>
      </c>
    </row>
    <row r="120" spans="1:2" x14ac:dyDescent="0.3">
      <c r="A120" s="5">
        <v>10175</v>
      </c>
      <c r="B120" s="6" t="s">
        <v>43673</v>
      </c>
    </row>
    <row r="121" spans="1:2" x14ac:dyDescent="0.3">
      <c r="A121" s="5">
        <v>10179</v>
      </c>
      <c r="B121" s="6" t="s">
        <v>43673</v>
      </c>
    </row>
    <row r="122" spans="1:2" x14ac:dyDescent="0.3">
      <c r="A122" s="5">
        <v>10181</v>
      </c>
      <c r="B122" s="6" t="s">
        <v>43673</v>
      </c>
    </row>
    <row r="123" spans="1:2" x14ac:dyDescent="0.3">
      <c r="A123" s="5">
        <v>10182</v>
      </c>
      <c r="B123" s="6" t="s">
        <v>43673</v>
      </c>
    </row>
    <row r="124" spans="1:2" x14ac:dyDescent="0.3">
      <c r="A124" s="5">
        <v>10183</v>
      </c>
      <c r="B124" s="6" t="s">
        <v>43673</v>
      </c>
    </row>
    <row r="125" spans="1:2" x14ac:dyDescent="0.3">
      <c r="A125" s="5">
        <v>10184</v>
      </c>
      <c r="B125" s="6" t="s">
        <v>43673</v>
      </c>
    </row>
    <row r="126" spans="1:2" x14ac:dyDescent="0.3">
      <c r="A126" s="5">
        <v>10186</v>
      </c>
      <c r="B126" s="6" t="s">
        <v>43673</v>
      </c>
    </row>
    <row r="127" spans="1:2" x14ac:dyDescent="0.3">
      <c r="A127" s="5">
        <v>10188</v>
      </c>
      <c r="B127" s="6" t="s">
        <v>43673</v>
      </c>
    </row>
    <row r="128" spans="1:2" x14ac:dyDescent="0.3">
      <c r="A128" s="5">
        <v>10189</v>
      </c>
      <c r="B128" s="6" t="s">
        <v>43673</v>
      </c>
    </row>
    <row r="129" spans="1:2" x14ac:dyDescent="0.3">
      <c r="A129" s="5">
        <v>10190</v>
      </c>
      <c r="B129" s="6" t="s">
        <v>43673</v>
      </c>
    </row>
    <row r="130" spans="1:2" x14ac:dyDescent="0.3">
      <c r="A130" s="5">
        <v>10191</v>
      </c>
      <c r="B130" s="6" t="s">
        <v>43673</v>
      </c>
    </row>
    <row r="131" spans="1:2" x14ac:dyDescent="0.3">
      <c r="A131" s="5">
        <v>10192</v>
      </c>
      <c r="B131" s="6" t="s">
        <v>43673</v>
      </c>
    </row>
    <row r="132" spans="1:2" x14ac:dyDescent="0.3">
      <c r="A132" s="5">
        <v>10195</v>
      </c>
      <c r="B132" s="6" t="s">
        <v>43673</v>
      </c>
    </row>
    <row r="133" spans="1:2" x14ac:dyDescent="0.3">
      <c r="A133" s="5">
        <v>10197</v>
      </c>
      <c r="B133" s="6" t="s">
        <v>43673</v>
      </c>
    </row>
    <row r="134" spans="1:2" x14ac:dyDescent="0.3">
      <c r="A134" s="5">
        <v>10198</v>
      </c>
      <c r="B134" s="6" t="s">
        <v>43673</v>
      </c>
    </row>
    <row r="135" spans="1:2" x14ac:dyDescent="0.3">
      <c r="A135" s="5">
        <v>10200</v>
      </c>
      <c r="B135" s="6" t="s">
        <v>43673</v>
      </c>
    </row>
    <row r="136" spans="1:2" x14ac:dyDescent="0.3">
      <c r="A136" s="5">
        <v>10201</v>
      </c>
      <c r="B136" s="6" t="s">
        <v>43673</v>
      </c>
    </row>
    <row r="137" spans="1:2" x14ac:dyDescent="0.3">
      <c r="A137" s="5">
        <v>10203</v>
      </c>
      <c r="B137" s="6" t="s">
        <v>43673</v>
      </c>
    </row>
    <row r="138" spans="1:2" x14ac:dyDescent="0.3">
      <c r="A138" s="5">
        <v>10204</v>
      </c>
      <c r="B138" s="6" t="s">
        <v>43673</v>
      </c>
    </row>
    <row r="139" spans="1:2" x14ac:dyDescent="0.3">
      <c r="A139" s="5">
        <v>10205</v>
      </c>
      <c r="B139" s="6" t="s">
        <v>43673</v>
      </c>
    </row>
    <row r="140" spans="1:2" x14ac:dyDescent="0.3">
      <c r="A140" s="5">
        <v>10206</v>
      </c>
      <c r="B140" s="6" t="s">
        <v>43673</v>
      </c>
    </row>
    <row r="141" spans="1:2" x14ac:dyDescent="0.3">
      <c r="A141" s="5">
        <v>10210</v>
      </c>
      <c r="B141" s="6" t="s">
        <v>43673</v>
      </c>
    </row>
    <row r="142" spans="1:2" x14ac:dyDescent="0.3">
      <c r="A142" s="5">
        <v>10214</v>
      </c>
      <c r="B142" s="6" t="s">
        <v>43673</v>
      </c>
    </row>
    <row r="143" spans="1:2" x14ac:dyDescent="0.3">
      <c r="A143" s="5">
        <v>10215</v>
      </c>
      <c r="B143" s="6" t="s">
        <v>43673</v>
      </c>
    </row>
    <row r="144" spans="1:2" x14ac:dyDescent="0.3">
      <c r="A144" s="5">
        <v>10217</v>
      </c>
      <c r="B144" s="6" t="s">
        <v>43673</v>
      </c>
    </row>
    <row r="145" spans="1:2" x14ac:dyDescent="0.3">
      <c r="A145" s="5">
        <v>10219</v>
      </c>
      <c r="B145" s="6" t="s">
        <v>43673</v>
      </c>
    </row>
    <row r="146" spans="1:2" x14ac:dyDescent="0.3">
      <c r="A146" s="5">
        <v>10220</v>
      </c>
      <c r="B146" s="6" t="s">
        <v>43673</v>
      </c>
    </row>
    <row r="147" spans="1:2" x14ac:dyDescent="0.3">
      <c r="A147" s="5">
        <v>10223</v>
      </c>
      <c r="B147" s="6" t="s">
        <v>43673</v>
      </c>
    </row>
    <row r="148" spans="1:2" x14ac:dyDescent="0.3">
      <c r="A148" s="5">
        <v>10224</v>
      </c>
      <c r="B148" s="6" t="s">
        <v>43673</v>
      </c>
    </row>
    <row r="149" spans="1:2" x14ac:dyDescent="0.3">
      <c r="A149" s="5">
        <v>10225</v>
      </c>
      <c r="B149" s="6" t="s">
        <v>43673</v>
      </c>
    </row>
    <row r="150" spans="1:2" x14ac:dyDescent="0.3">
      <c r="A150" s="5">
        <v>10226</v>
      </c>
      <c r="B150" s="6" t="s">
        <v>43673</v>
      </c>
    </row>
    <row r="151" spans="1:2" x14ac:dyDescent="0.3">
      <c r="A151" s="5">
        <v>10228</v>
      </c>
      <c r="B151" s="6" t="s">
        <v>43673</v>
      </c>
    </row>
    <row r="152" spans="1:2" x14ac:dyDescent="0.3">
      <c r="A152" s="5">
        <v>10232</v>
      </c>
      <c r="B152" s="6" t="s">
        <v>43673</v>
      </c>
    </row>
    <row r="153" spans="1:2" x14ac:dyDescent="0.3">
      <c r="A153" s="5">
        <v>10233</v>
      </c>
      <c r="B153" s="6" t="s">
        <v>43673</v>
      </c>
    </row>
    <row r="154" spans="1:2" x14ac:dyDescent="0.3">
      <c r="A154" s="5">
        <v>10234</v>
      </c>
      <c r="B154" s="6" t="s">
        <v>43673</v>
      </c>
    </row>
    <row r="155" spans="1:2" x14ac:dyDescent="0.3">
      <c r="A155" s="5">
        <v>10235</v>
      </c>
      <c r="B155" s="6" t="s">
        <v>43673</v>
      </c>
    </row>
    <row r="156" spans="1:2" x14ac:dyDescent="0.3">
      <c r="A156" s="5">
        <v>10236</v>
      </c>
      <c r="B156" s="6" t="s">
        <v>43673</v>
      </c>
    </row>
    <row r="157" spans="1:2" x14ac:dyDescent="0.3">
      <c r="A157" s="5">
        <v>10238</v>
      </c>
      <c r="B157" s="6" t="s">
        <v>43673</v>
      </c>
    </row>
    <row r="158" spans="1:2" x14ac:dyDescent="0.3">
      <c r="A158" s="5">
        <v>10239</v>
      </c>
      <c r="B158" s="6" t="s">
        <v>43673</v>
      </c>
    </row>
    <row r="159" spans="1:2" x14ac:dyDescent="0.3">
      <c r="A159" s="5">
        <v>10240</v>
      </c>
      <c r="B159" s="6" t="s">
        <v>43673</v>
      </c>
    </row>
    <row r="160" spans="1:2" x14ac:dyDescent="0.3">
      <c r="A160" s="5">
        <v>10241</v>
      </c>
      <c r="B160" s="6" t="s">
        <v>43673</v>
      </c>
    </row>
    <row r="161" spans="1:2" x14ac:dyDescent="0.3">
      <c r="A161" s="5">
        <v>10242</v>
      </c>
      <c r="B161" s="6" t="s">
        <v>43673</v>
      </c>
    </row>
    <row r="162" spans="1:2" x14ac:dyDescent="0.3">
      <c r="A162" s="5">
        <v>10243</v>
      </c>
      <c r="B162" s="6" t="s">
        <v>43673</v>
      </c>
    </row>
    <row r="163" spans="1:2" x14ac:dyDescent="0.3">
      <c r="A163" s="5">
        <v>10244</v>
      </c>
      <c r="B163" s="6" t="s">
        <v>43673</v>
      </c>
    </row>
    <row r="164" spans="1:2" x14ac:dyDescent="0.3">
      <c r="A164" s="5">
        <v>10245</v>
      </c>
      <c r="B164" s="6" t="s">
        <v>43673</v>
      </c>
    </row>
    <row r="165" spans="1:2" x14ac:dyDescent="0.3">
      <c r="A165" s="5">
        <v>10247</v>
      </c>
      <c r="B165" s="6" t="s">
        <v>43673</v>
      </c>
    </row>
    <row r="166" spans="1:2" x14ac:dyDescent="0.3">
      <c r="A166" s="5">
        <v>10248</v>
      </c>
      <c r="B166" s="6" t="s">
        <v>43673</v>
      </c>
    </row>
    <row r="167" spans="1:2" x14ac:dyDescent="0.3">
      <c r="A167" s="5">
        <v>10249</v>
      </c>
      <c r="B167" s="6" t="s">
        <v>43673</v>
      </c>
    </row>
    <row r="168" spans="1:2" x14ac:dyDescent="0.3">
      <c r="A168" s="5">
        <v>10250</v>
      </c>
      <c r="B168" s="6" t="s">
        <v>43673</v>
      </c>
    </row>
    <row r="169" spans="1:2" x14ac:dyDescent="0.3">
      <c r="A169" s="5">
        <v>10256</v>
      </c>
      <c r="B169" s="6" t="s">
        <v>43673</v>
      </c>
    </row>
    <row r="170" spans="1:2" x14ac:dyDescent="0.3">
      <c r="A170" s="5">
        <v>10257</v>
      </c>
      <c r="B170" s="6" t="s">
        <v>43673</v>
      </c>
    </row>
    <row r="171" spans="1:2" x14ac:dyDescent="0.3">
      <c r="A171" s="5">
        <v>10259</v>
      </c>
      <c r="B171" s="6" t="s">
        <v>43673</v>
      </c>
    </row>
    <row r="172" spans="1:2" x14ac:dyDescent="0.3">
      <c r="A172" s="5">
        <v>10260</v>
      </c>
      <c r="B172" s="6" t="s">
        <v>43673</v>
      </c>
    </row>
    <row r="173" spans="1:2" x14ac:dyDescent="0.3">
      <c r="A173" s="5">
        <v>10262</v>
      </c>
      <c r="B173" s="6" t="s">
        <v>43673</v>
      </c>
    </row>
    <row r="174" spans="1:2" x14ac:dyDescent="0.3">
      <c r="A174" s="5">
        <v>10263</v>
      </c>
      <c r="B174" s="6" t="s">
        <v>43673</v>
      </c>
    </row>
    <row r="175" spans="1:2" x14ac:dyDescent="0.3">
      <c r="A175" s="5">
        <v>10265</v>
      </c>
      <c r="B175" s="6" t="s">
        <v>43673</v>
      </c>
    </row>
    <row r="176" spans="1:2" x14ac:dyDescent="0.3">
      <c r="A176" s="5">
        <v>10266</v>
      </c>
      <c r="B176" s="6" t="s">
        <v>43673</v>
      </c>
    </row>
    <row r="177" spans="1:2" x14ac:dyDescent="0.3">
      <c r="A177" s="5">
        <v>10268</v>
      </c>
      <c r="B177" s="6" t="s">
        <v>43673</v>
      </c>
    </row>
    <row r="178" spans="1:2" x14ac:dyDescent="0.3">
      <c r="A178" s="5">
        <v>10269</v>
      </c>
      <c r="B178" s="6" t="s">
        <v>43673</v>
      </c>
    </row>
    <row r="179" spans="1:2" x14ac:dyDescent="0.3">
      <c r="A179" s="5">
        <v>10270</v>
      </c>
      <c r="B179" s="6" t="s">
        <v>43673</v>
      </c>
    </row>
    <row r="180" spans="1:2" x14ac:dyDescent="0.3">
      <c r="A180" s="5">
        <v>10271</v>
      </c>
      <c r="B180" s="6" t="s">
        <v>43673</v>
      </c>
    </row>
    <row r="181" spans="1:2" x14ac:dyDescent="0.3">
      <c r="A181" s="5">
        <v>10272</v>
      </c>
      <c r="B181" s="6" t="s">
        <v>43673</v>
      </c>
    </row>
    <row r="182" spans="1:2" x14ac:dyDescent="0.3">
      <c r="A182" s="5">
        <v>10275</v>
      </c>
      <c r="B182" s="6" t="s">
        <v>43673</v>
      </c>
    </row>
    <row r="183" spans="1:2" x14ac:dyDescent="0.3">
      <c r="A183" s="5">
        <v>10277</v>
      </c>
      <c r="B183" s="6" t="s">
        <v>43673</v>
      </c>
    </row>
    <row r="184" spans="1:2" x14ac:dyDescent="0.3">
      <c r="A184" s="5">
        <v>10278</v>
      </c>
      <c r="B184" s="6" t="s">
        <v>43673</v>
      </c>
    </row>
    <row r="185" spans="1:2" x14ac:dyDescent="0.3">
      <c r="A185" s="5">
        <v>10279</v>
      </c>
      <c r="B185" s="6" t="s">
        <v>43673</v>
      </c>
    </row>
    <row r="186" spans="1:2" x14ac:dyDescent="0.3">
      <c r="A186" s="5">
        <v>10280</v>
      </c>
      <c r="B186" s="6" t="s">
        <v>43673</v>
      </c>
    </row>
    <row r="187" spans="1:2" x14ac:dyDescent="0.3">
      <c r="A187" s="5">
        <v>10282</v>
      </c>
      <c r="B187" s="6" t="s">
        <v>43673</v>
      </c>
    </row>
    <row r="188" spans="1:2" x14ac:dyDescent="0.3">
      <c r="A188" s="5">
        <v>10283</v>
      </c>
      <c r="B188" s="6" t="s">
        <v>43673</v>
      </c>
    </row>
    <row r="189" spans="1:2" x14ac:dyDescent="0.3">
      <c r="A189" s="5">
        <v>10284</v>
      </c>
      <c r="B189" s="6" t="s">
        <v>43673</v>
      </c>
    </row>
    <row r="190" spans="1:2" x14ac:dyDescent="0.3">
      <c r="A190" s="5">
        <v>10285</v>
      </c>
      <c r="B190" s="6" t="s">
        <v>43673</v>
      </c>
    </row>
    <row r="191" spans="1:2" x14ac:dyDescent="0.3">
      <c r="A191" s="5">
        <v>10287</v>
      </c>
      <c r="B191" s="6" t="s">
        <v>43673</v>
      </c>
    </row>
    <row r="192" spans="1:2" x14ac:dyDescent="0.3">
      <c r="A192" s="5">
        <v>10292</v>
      </c>
      <c r="B192" s="6" t="s">
        <v>43673</v>
      </c>
    </row>
    <row r="193" spans="1:2" x14ac:dyDescent="0.3">
      <c r="A193" s="5">
        <v>10293</v>
      </c>
      <c r="B193" s="6" t="s">
        <v>43673</v>
      </c>
    </row>
    <row r="194" spans="1:2" x14ac:dyDescent="0.3">
      <c r="A194" s="5">
        <v>10294</v>
      </c>
      <c r="B194" s="6" t="s">
        <v>43673</v>
      </c>
    </row>
    <row r="195" spans="1:2" x14ac:dyDescent="0.3">
      <c r="A195" s="5">
        <v>10296</v>
      </c>
      <c r="B195" s="6" t="s">
        <v>43673</v>
      </c>
    </row>
    <row r="196" spans="1:2" x14ac:dyDescent="0.3">
      <c r="A196" s="5">
        <v>10297</v>
      </c>
      <c r="B196" s="6" t="s">
        <v>43673</v>
      </c>
    </row>
    <row r="197" spans="1:2" x14ac:dyDescent="0.3">
      <c r="A197" s="5">
        <v>10298</v>
      </c>
      <c r="B197" s="6" t="s">
        <v>43673</v>
      </c>
    </row>
    <row r="198" spans="1:2" x14ac:dyDescent="0.3">
      <c r="A198" s="5">
        <v>10300</v>
      </c>
      <c r="B198" s="6" t="s">
        <v>43673</v>
      </c>
    </row>
    <row r="199" spans="1:2" x14ac:dyDescent="0.3">
      <c r="A199" s="5">
        <v>10301</v>
      </c>
      <c r="B199" s="6" t="s">
        <v>43673</v>
      </c>
    </row>
    <row r="200" spans="1:2" x14ac:dyDescent="0.3">
      <c r="A200" s="5">
        <v>10302</v>
      </c>
      <c r="B200" s="6" t="s">
        <v>43673</v>
      </c>
    </row>
    <row r="201" spans="1:2" x14ac:dyDescent="0.3">
      <c r="A201" s="5">
        <v>10303</v>
      </c>
      <c r="B201" s="6" t="s">
        <v>43673</v>
      </c>
    </row>
    <row r="202" spans="1:2" x14ac:dyDescent="0.3">
      <c r="A202" s="5">
        <v>10305</v>
      </c>
      <c r="B202" s="6" t="s">
        <v>43673</v>
      </c>
    </row>
    <row r="203" spans="1:2" x14ac:dyDescent="0.3">
      <c r="A203" s="5">
        <v>10306</v>
      </c>
      <c r="B203" s="6" t="s">
        <v>43673</v>
      </c>
    </row>
    <row r="204" spans="1:2" x14ac:dyDescent="0.3">
      <c r="A204" s="5">
        <v>10310</v>
      </c>
      <c r="B204" s="6" t="s">
        <v>43673</v>
      </c>
    </row>
    <row r="205" spans="1:2" x14ac:dyDescent="0.3">
      <c r="A205" s="5">
        <v>10311</v>
      </c>
      <c r="B205" s="6" t="s">
        <v>43673</v>
      </c>
    </row>
    <row r="206" spans="1:2" x14ac:dyDescent="0.3">
      <c r="A206" s="5">
        <v>10313</v>
      </c>
      <c r="B206" s="6" t="s">
        <v>43673</v>
      </c>
    </row>
    <row r="207" spans="1:2" x14ac:dyDescent="0.3">
      <c r="A207" s="5">
        <v>10315</v>
      </c>
      <c r="B207" s="6" t="s">
        <v>43673</v>
      </c>
    </row>
    <row r="208" spans="1:2" x14ac:dyDescent="0.3">
      <c r="A208" s="5">
        <v>10316</v>
      </c>
      <c r="B208" s="6" t="s">
        <v>43673</v>
      </c>
    </row>
    <row r="209" spans="1:2" x14ac:dyDescent="0.3">
      <c r="A209" s="5">
        <v>10317</v>
      </c>
      <c r="B209" s="6" t="s">
        <v>43673</v>
      </c>
    </row>
    <row r="210" spans="1:2" x14ac:dyDescent="0.3">
      <c r="A210" s="5">
        <v>10318</v>
      </c>
      <c r="B210" s="6" t="s">
        <v>43673</v>
      </c>
    </row>
    <row r="211" spans="1:2" x14ac:dyDescent="0.3">
      <c r="A211" s="5">
        <v>10322</v>
      </c>
      <c r="B211" s="6" t="s">
        <v>43673</v>
      </c>
    </row>
    <row r="212" spans="1:2" x14ac:dyDescent="0.3">
      <c r="A212" s="5">
        <v>10329</v>
      </c>
      <c r="B212" s="6" t="s">
        <v>43673</v>
      </c>
    </row>
    <row r="213" spans="1:2" x14ac:dyDescent="0.3">
      <c r="A213" s="5">
        <v>10330</v>
      </c>
      <c r="B213" s="6" t="s">
        <v>43673</v>
      </c>
    </row>
    <row r="214" spans="1:2" x14ac:dyDescent="0.3">
      <c r="A214" s="5">
        <v>10333</v>
      </c>
      <c r="B214" s="6" t="s">
        <v>43673</v>
      </c>
    </row>
    <row r="215" spans="1:2" x14ac:dyDescent="0.3">
      <c r="A215" s="5">
        <v>10335</v>
      </c>
      <c r="B215" s="6" t="s">
        <v>43673</v>
      </c>
    </row>
    <row r="216" spans="1:2" x14ac:dyDescent="0.3">
      <c r="A216" s="5">
        <v>10336</v>
      </c>
      <c r="B216" s="6" t="s">
        <v>43673</v>
      </c>
    </row>
    <row r="217" spans="1:2" x14ac:dyDescent="0.3">
      <c r="A217" s="5">
        <v>10337</v>
      </c>
      <c r="B217" s="6" t="s">
        <v>43673</v>
      </c>
    </row>
    <row r="218" spans="1:2" x14ac:dyDescent="0.3">
      <c r="A218" s="5">
        <v>10338</v>
      </c>
      <c r="B218" s="6" t="s">
        <v>43673</v>
      </c>
    </row>
    <row r="219" spans="1:2" x14ac:dyDescent="0.3">
      <c r="A219" s="5">
        <v>10341</v>
      </c>
      <c r="B219" s="6" t="s">
        <v>43673</v>
      </c>
    </row>
    <row r="220" spans="1:2" x14ac:dyDescent="0.3">
      <c r="A220" s="5">
        <v>10342</v>
      </c>
      <c r="B220" s="6" t="s">
        <v>43673</v>
      </c>
    </row>
    <row r="221" spans="1:2" x14ac:dyDescent="0.3">
      <c r="A221" s="5">
        <v>10343</v>
      </c>
      <c r="B221" s="6" t="s">
        <v>43673</v>
      </c>
    </row>
    <row r="222" spans="1:2" x14ac:dyDescent="0.3">
      <c r="A222" s="5">
        <v>10344</v>
      </c>
      <c r="B222" s="6" t="s">
        <v>43673</v>
      </c>
    </row>
    <row r="223" spans="1:2" x14ac:dyDescent="0.3">
      <c r="A223" s="5">
        <v>10346</v>
      </c>
      <c r="B223" s="6" t="s">
        <v>43673</v>
      </c>
    </row>
    <row r="224" spans="1:2" x14ac:dyDescent="0.3">
      <c r="A224" s="5">
        <v>10348</v>
      </c>
      <c r="B224" s="6" t="s">
        <v>43673</v>
      </c>
    </row>
    <row r="225" spans="1:2" x14ac:dyDescent="0.3">
      <c r="A225" s="5">
        <v>10349</v>
      </c>
      <c r="B225" s="6" t="s">
        <v>43673</v>
      </c>
    </row>
    <row r="226" spans="1:2" x14ac:dyDescent="0.3">
      <c r="A226" s="5">
        <v>10350</v>
      </c>
      <c r="B226" s="6" t="s">
        <v>43673</v>
      </c>
    </row>
    <row r="227" spans="1:2" x14ac:dyDescent="0.3">
      <c r="A227" s="5">
        <v>10353</v>
      </c>
      <c r="B227" s="6" t="s">
        <v>43673</v>
      </c>
    </row>
    <row r="228" spans="1:2" x14ac:dyDescent="0.3">
      <c r="A228" s="5">
        <v>10354</v>
      </c>
      <c r="B228" s="6" t="s">
        <v>43673</v>
      </c>
    </row>
    <row r="229" spans="1:2" x14ac:dyDescent="0.3">
      <c r="A229" s="5">
        <v>10356</v>
      </c>
      <c r="B229" s="6" t="s">
        <v>43673</v>
      </c>
    </row>
    <row r="230" spans="1:2" x14ac:dyDescent="0.3">
      <c r="A230" s="5">
        <v>10358</v>
      </c>
      <c r="B230" s="6" t="s">
        <v>43673</v>
      </c>
    </row>
    <row r="231" spans="1:2" x14ac:dyDescent="0.3">
      <c r="A231" s="5">
        <v>10360</v>
      </c>
      <c r="B231" s="6" t="s">
        <v>43673</v>
      </c>
    </row>
    <row r="232" spans="1:2" x14ac:dyDescent="0.3">
      <c r="A232" s="5">
        <v>10361</v>
      </c>
      <c r="B232" s="6" t="s">
        <v>43673</v>
      </c>
    </row>
    <row r="233" spans="1:2" x14ac:dyDescent="0.3">
      <c r="A233" s="5">
        <v>10364</v>
      </c>
      <c r="B233" s="6" t="s">
        <v>43673</v>
      </c>
    </row>
    <row r="234" spans="1:2" x14ac:dyDescent="0.3">
      <c r="A234" s="5">
        <v>10365</v>
      </c>
      <c r="B234" s="6" t="s">
        <v>43673</v>
      </c>
    </row>
    <row r="235" spans="1:2" x14ac:dyDescent="0.3">
      <c r="A235" s="5">
        <v>10366</v>
      </c>
      <c r="B235" s="6" t="s">
        <v>43673</v>
      </c>
    </row>
    <row r="236" spans="1:2" x14ac:dyDescent="0.3">
      <c r="A236" s="5">
        <v>10369</v>
      </c>
      <c r="B236" s="6" t="s">
        <v>43673</v>
      </c>
    </row>
    <row r="237" spans="1:2" x14ac:dyDescent="0.3">
      <c r="A237" s="5">
        <v>10370</v>
      </c>
      <c r="B237" s="6" t="s">
        <v>43673</v>
      </c>
    </row>
    <row r="238" spans="1:2" x14ac:dyDescent="0.3">
      <c r="A238" s="5">
        <v>10373</v>
      </c>
      <c r="B238" s="6" t="s">
        <v>43673</v>
      </c>
    </row>
    <row r="239" spans="1:2" x14ac:dyDescent="0.3">
      <c r="A239" s="5">
        <v>10375</v>
      </c>
      <c r="B239" s="6" t="s">
        <v>43673</v>
      </c>
    </row>
    <row r="240" spans="1:2" x14ac:dyDescent="0.3">
      <c r="A240" s="5">
        <v>10376</v>
      </c>
      <c r="B240" s="6" t="s">
        <v>43673</v>
      </c>
    </row>
    <row r="241" spans="1:2" x14ac:dyDescent="0.3">
      <c r="A241" s="5">
        <v>10377</v>
      </c>
      <c r="B241" s="6" t="s">
        <v>43673</v>
      </c>
    </row>
    <row r="242" spans="1:2" x14ac:dyDescent="0.3">
      <c r="A242" s="5">
        <v>10381</v>
      </c>
      <c r="B242" s="6" t="s">
        <v>43673</v>
      </c>
    </row>
    <row r="243" spans="1:2" x14ac:dyDescent="0.3">
      <c r="A243" s="5">
        <v>10383</v>
      </c>
      <c r="B243" s="6" t="s">
        <v>43673</v>
      </c>
    </row>
    <row r="244" spans="1:2" x14ac:dyDescent="0.3">
      <c r="A244" s="5">
        <v>10384</v>
      </c>
      <c r="B244" s="6" t="s">
        <v>43673</v>
      </c>
    </row>
    <row r="245" spans="1:2" x14ac:dyDescent="0.3">
      <c r="A245" s="5">
        <v>10385</v>
      </c>
      <c r="B245" s="6" t="s">
        <v>43673</v>
      </c>
    </row>
    <row r="246" spans="1:2" x14ac:dyDescent="0.3">
      <c r="A246" s="5">
        <v>10388</v>
      </c>
      <c r="B246" s="6" t="s">
        <v>43673</v>
      </c>
    </row>
    <row r="247" spans="1:2" x14ac:dyDescent="0.3">
      <c r="A247" s="5">
        <v>10389</v>
      </c>
      <c r="B247" s="6" t="s">
        <v>43673</v>
      </c>
    </row>
    <row r="248" spans="1:2" x14ac:dyDescent="0.3">
      <c r="A248" s="5">
        <v>10391</v>
      </c>
      <c r="B248" s="6" t="s">
        <v>43673</v>
      </c>
    </row>
    <row r="249" spans="1:2" x14ac:dyDescent="0.3">
      <c r="A249" s="5">
        <v>10393</v>
      </c>
      <c r="B249" s="6" t="s">
        <v>43673</v>
      </c>
    </row>
    <row r="250" spans="1:2" x14ac:dyDescent="0.3">
      <c r="A250" s="5">
        <v>10394</v>
      </c>
      <c r="B250" s="6" t="s">
        <v>43673</v>
      </c>
    </row>
    <row r="251" spans="1:2" x14ac:dyDescent="0.3">
      <c r="A251" s="5">
        <v>10395</v>
      </c>
      <c r="B251" s="6" t="s">
        <v>43673</v>
      </c>
    </row>
    <row r="252" spans="1:2" x14ac:dyDescent="0.3">
      <c r="A252" s="5">
        <v>10396</v>
      </c>
      <c r="B252" s="6" t="s">
        <v>43673</v>
      </c>
    </row>
    <row r="253" spans="1:2" x14ac:dyDescent="0.3">
      <c r="A253" s="5">
        <v>10398</v>
      </c>
      <c r="B253" s="6" t="s">
        <v>43673</v>
      </c>
    </row>
    <row r="254" spans="1:2" x14ac:dyDescent="0.3">
      <c r="A254" s="5">
        <v>10400</v>
      </c>
      <c r="B254" s="6" t="s">
        <v>43673</v>
      </c>
    </row>
    <row r="255" spans="1:2" x14ac:dyDescent="0.3">
      <c r="A255" s="5">
        <v>10401</v>
      </c>
      <c r="B255" s="6" t="s">
        <v>43673</v>
      </c>
    </row>
    <row r="256" spans="1:2" x14ac:dyDescent="0.3">
      <c r="A256" s="5">
        <v>10402</v>
      </c>
      <c r="B256" s="6" t="s">
        <v>43673</v>
      </c>
    </row>
    <row r="257" spans="1:2" x14ac:dyDescent="0.3">
      <c r="A257" s="5">
        <v>10403</v>
      </c>
      <c r="B257" s="6" t="s">
        <v>43673</v>
      </c>
    </row>
    <row r="258" spans="1:2" x14ac:dyDescent="0.3">
      <c r="A258" s="5">
        <v>10405</v>
      </c>
      <c r="B258" s="6" t="s">
        <v>43673</v>
      </c>
    </row>
    <row r="259" spans="1:2" x14ac:dyDescent="0.3">
      <c r="A259" s="5">
        <v>10406</v>
      </c>
      <c r="B259" s="6" t="s">
        <v>43673</v>
      </c>
    </row>
    <row r="260" spans="1:2" x14ac:dyDescent="0.3">
      <c r="A260" s="5">
        <v>10407</v>
      </c>
      <c r="B260" s="6" t="s">
        <v>43673</v>
      </c>
    </row>
    <row r="261" spans="1:2" x14ac:dyDescent="0.3">
      <c r="A261" s="5">
        <v>10408</v>
      </c>
      <c r="B261" s="6" t="s">
        <v>43673</v>
      </c>
    </row>
    <row r="262" spans="1:2" x14ac:dyDescent="0.3">
      <c r="A262" s="5">
        <v>10409</v>
      </c>
      <c r="B262" s="6" t="s">
        <v>43673</v>
      </c>
    </row>
    <row r="263" spans="1:2" x14ac:dyDescent="0.3">
      <c r="A263" s="5">
        <v>10410</v>
      </c>
      <c r="B263" s="6" t="s">
        <v>43673</v>
      </c>
    </row>
    <row r="264" spans="1:2" x14ac:dyDescent="0.3">
      <c r="A264" s="5">
        <v>10411</v>
      </c>
      <c r="B264" s="6" t="s">
        <v>43673</v>
      </c>
    </row>
    <row r="265" spans="1:2" x14ac:dyDescent="0.3">
      <c r="A265" s="5">
        <v>10413</v>
      </c>
      <c r="B265" s="6" t="s">
        <v>43673</v>
      </c>
    </row>
    <row r="266" spans="1:2" x14ac:dyDescent="0.3">
      <c r="A266" s="5">
        <v>10415</v>
      </c>
      <c r="B266" s="6" t="s">
        <v>43673</v>
      </c>
    </row>
    <row r="267" spans="1:2" x14ac:dyDescent="0.3">
      <c r="A267" s="5">
        <v>10416</v>
      </c>
      <c r="B267" s="6" t="s">
        <v>43673</v>
      </c>
    </row>
    <row r="268" spans="1:2" x14ac:dyDescent="0.3">
      <c r="A268" s="5">
        <v>10417</v>
      </c>
      <c r="B268" s="6" t="s">
        <v>43673</v>
      </c>
    </row>
    <row r="269" spans="1:2" x14ac:dyDescent="0.3">
      <c r="A269" s="5">
        <v>10418</v>
      </c>
      <c r="B269" s="6" t="s">
        <v>43673</v>
      </c>
    </row>
    <row r="270" spans="1:2" x14ac:dyDescent="0.3">
      <c r="A270" s="5">
        <v>10419</v>
      </c>
      <c r="B270" s="6" t="s">
        <v>43673</v>
      </c>
    </row>
    <row r="271" spans="1:2" x14ac:dyDescent="0.3">
      <c r="A271" s="5">
        <v>10421</v>
      </c>
      <c r="B271" s="6" t="s">
        <v>43673</v>
      </c>
    </row>
    <row r="272" spans="1:2" x14ac:dyDescent="0.3">
      <c r="A272" s="5">
        <v>10422</v>
      </c>
      <c r="B272" s="6" t="s">
        <v>43673</v>
      </c>
    </row>
    <row r="273" spans="1:2" x14ac:dyDescent="0.3">
      <c r="A273" s="5">
        <v>10423</v>
      </c>
      <c r="B273" s="6" t="s">
        <v>43673</v>
      </c>
    </row>
    <row r="274" spans="1:2" x14ac:dyDescent="0.3">
      <c r="A274" s="5">
        <v>10424</v>
      </c>
      <c r="B274" s="6" t="s">
        <v>43673</v>
      </c>
    </row>
    <row r="275" spans="1:2" x14ac:dyDescent="0.3">
      <c r="A275" s="5">
        <v>10425</v>
      </c>
      <c r="B275" s="6" t="s">
        <v>43673</v>
      </c>
    </row>
    <row r="276" spans="1:2" x14ac:dyDescent="0.3">
      <c r="A276" s="5">
        <v>10426</v>
      </c>
      <c r="B276" s="6" t="s">
        <v>43673</v>
      </c>
    </row>
    <row r="277" spans="1:2" x14ac:dyDescent="0.3">
      <c r="A277" s="5">
        <v>10428</v>
      </c>
      <c r="B277" s="6" t="s">
        <v>43673</v>
      </c>
    </row>
    <row r="278" spans="1:2" x14ac:dyDescent="0.3">
      <c r="A278" s="5">
        <v>10429</v>
      </c>
      <c r="B278" s="6" t="s">
        <v>43673</v>
      </c>
    </row>
    <row r="279" spans="1:2" x14ac:dyDescent="0.3">
      <c r="A279" s="5">
        <v>10431</v>
      </c>
      <c r="B279" s="6" t="s">
        <v>43673</v>
      </c>
    </row>
    <row r="280" spans="1:2" x14ac:dyDescent="0.3">
      <c r="A280" s="5">
        <v>10432</v>
      </c>
      <c r="B280" s="6" t="s">
        <v>43673</v>
      </c>
    </row>
    <row r="281" spans="1:2" x14ac:dyDescent="0.3">
      <c r="A281" s="5">
        <v>10434</v>
      </c>
      <c r="B281" s="6" t="s">
        <v>43673</v>
      </c>
    </row>
    <row r="282" spans="1:2" x14ac:dyDescent="0.3">
      <c r="A282" s="5">
        <v>10437</v>
      </c>
      <c r="B282" s="6" t="s">
        <v>43673</v>
      </c>
    </row>
    <row r="283" spans="1:2" x14ac:dyDescent="0.3">
      <c r="A283" s="5">
        <v>10438</v>
      </c>
      <c r="B283" s="6" t="s">
        <v>43673</v>
      </c>
    </row>
    <row r="284" spans="1:2" x14ac:dyDescent="0.3">
      <c r="A284" s="5">
        <v>10439</v>
      </c>
      <c r="B284" s="6" t="s">
        <v>43673</v>
      </c>
    </row>
    <row r="285" spans="1:2" x14ac:dyDescent="0.3">
      <c r="A285" s="5">
        <v>10441</v>
      </c>
      <c r="B285" s="6" t="s">
        <v>43673</v>
      </c>
    </row>
    <row r="286" spans="1:2" x14ac:dyDescent="0.3">
      <c r="A286" s="5">
        <v>10442</v>
      </c>
      <c r="B286" s="6" t="s">
        <v>43673</v>
      </c>
    </row>
    <row r="287" spans="1:2" x14ac:dyDescent="0.3">
      <c r="A287" s="5">
        <v>10443</v>
      </c>
      <c r="B287" s="6" t="s">
        <v>43673</v>
      </c>
    </row>
    <row r="288" spans="1:2" x14ac:dyDescent="0.3">
      <c r="A288" s="5">
        <v>10444</v>
      </c>
      <c r="B288" s="6" t="s">
        <v>43673</v>
      </c>
    </row>
    <row r="289" spans="1:2" x14ac:dyDescent="0.3">
      <c r="A289" s="5">
        <v>10445</v>
      </c>
      <c r="B289" s="6" t="s">
        <v>43673</v>
      </c>
    </row>
    <row r="290" spans="1:2" x14ac:dyDescent="0.3">
      <c r="A290" s="5">
        <v>10447</v>
      </c>
      <c r="B290" s="6" t="s">
        <v>43673</v>
      </c>
    </row>
    <row r="291" spans="1:2" x14ac:dyDescent="0.3">
      <c r="A291" s="5">
        <v>10448</v>
      </c>
      <c r="B291" s="6" t="s">
        <v>43673</v>
      </c>
    </row>
    <row r="292" spans="1:2" x14ac:dyDescent="0.3">
      <c r="A292" s="5">
        <v>10451</v>
      </c>
      <c r="B292" s="6" t="s">
        <v>43673</v>
      </c>
    </row>
    <row r="293" spans="1:2" x14ac:dyDescent="0.3">
      <c r="A293" s="5">
        <v>10452</v>
      </c>
      <c r="B293" s="6" t="s">
        <v>43673</v>
      </c>
    </row>
    <row r="294" spans="1:2" x14ac:dyDescent="0.3">
      <c r="A294" s="5">
        <v>10453</v>
      </c>
      <c r="B294" s="6" t="s">
        <v>43673</v>
      </c>
    </row>
    <row r="295" spans="1:2" x14ac:dyDescent="0.3">
      <c r="A295" s="5">
        <v>10454</v>
      </c>
      <c r="B295" s="6" t="s">
        <v>43673</v>
      </c>
    </row>
    <row r="296" spans="1:2" x14ac:dyDescent="0.3">
      <c r="A296" s="5">
        <v>10456</v>
      </c>
      <c r="B296" s="6" t="s">
        <v>43673</v>
      </c>
    </row>
    <row r="297" spans="1:2" x14ac:dyDescent="0.3">
      <c r="A297" s="5">
        <v>10460</v>
      </c>
      <c r="B297" s="6" t="s">
        <v>43673</v>
      </c>
    </row>
    <row r="298" spans="1:2" x14ac:dyDescent="0.3">
      <c r="A298" s="5">
        <v>10463</v>
      </c>
      <c r="B298" s="6" t="s">
        <v>43673</v>
      </c>
    </row>
    <row r="299" spans="1:2" x14ac:dyDescent="0.3">
      <c r="A299" s="5">
        <v>10466</v>
      </c>
      <c r="B299" s="6" t="s">
        <v>43673</v>
      </c>
    </row>
    <row r="300" spans="1:2" x14ac:dyDescent="0.3">
      <c r="A300" s="5">
        <v>10469</v>
      </c>
      <c r="B300" s="6" t="s">
        <v>43673</v>
      </c>
    </row>
    <row r="301" spans="1:2" x14ac:dyDescent="0.3">
      <c r="A301" s="5">
        <v>10470</v>
      </c>
      <c r="B301" s="6" t="s">
        <v>43673</v>
      </c>
    </row>
    <row r="302" spans="1:2" x14ac:dyDescent="0.3">
      <c r="A302" s="5">
        <v>10471</v>
      </c>
      <c r="B302" s="6" t="s">
        <v>43673</v>
      </c>
    </row>
    <row r="303" spans="1:2" x14ac:dyDescent="0.3">
      <c r="A303" s="5">
        <v>10472</v>
      </c>
      <c r="B303" s="6" t="s">
        <v>43673</v>
      </c>
    </row>
    <row r="304" spans="1:2" x14ac:dyDescent="0.3">
      <c r="A304" s="5">
        <v>10473</v>
      </c>
      <c r="B304" s="6" t="s">
        <v>43673</v>
      </c>
    </row>
    <row r="305" spans="1:2" x14ac:dyDescent="0.3">
      <c r="A305" s="5">
        <v>10474</v>
      </c>
      <c r="B305" s="6" t="s">
        <v>43673</v>
      </c>
    </row>
    <row r="306" spans="1:2" x14ac:dyDescent="0.3">
      <c r="A306" s="5">
        <v>10475</v>
      </c>
      <c r="B306" s="6" t="s">
        <v>43673</v>
      </c>
    </row>
    <row r="307" spans="1:2" x14ac:dyDescent="0.3">
      <c r="A307" s="5">
        <v>10479</v>
      </c>
      <c r="B307" s="6" t="s">
        <v>43673</v>
      </c>
    </row>
    <row r="308" spans="1:2" x14ac:dyDescent="0.3">
      <c r="A308" s="5">
        <v>10481</v>
      </c>
      <c r="B308" s="6" t="s">
        <v>43673</v>
      </c>
    </row>
    <row r="309" spans="1:2" x14ac:dyDescent="0.3">
      <c r="A309" s="5">
        <v>10482</v>
      </c>
      <c r="B309" s="6" t="s">
        <v>43673</v>
      </c>
    </row>
    <row r="310" spans="1:2" x14ac:dyDescent="0.3">
      <c r="A310" s="5">
        <v>10484</v>
      </c>
      <c r="B310" s="6" t="s">
        <v>43673</v>
      </c>
    </row>
    <row r="311" spans="1:2" x14ac:dyDescent="0.3">
      <c r="A311" s="5">
        <v>10485</v>
      </c>
      <c r="B311" s="6" t="s">
        <v>43673</v>
      </c>
    </row>
    <row r="312" spans="1:2" x14ac:dyDescent="0.3">
      <c r="A312" s="5">
        <v>10486</v>
      </c>
      <c r="B312" s="6" t="s">
        <v>43673</v>
      </c>
    </row>
    <row r="313" spans="1:2" x14ac:dyDescent="0.3">
      <c r="A313" s="5">
        <v>10489</v>
      </c>
      <c r="B313" s="6" t="s">
        <v>43673</v>
      </c>
    </row>
    <row r="314" spans="1:2" x14ac:dyDescent="0.3">
      <c r="A314" s="5">
        <v>10490</v>
      </c>
      <c r="B314" s="6" t="s">
        <v>43673</v>
      </c>
    </row>
    <row r="315" spans="1:2" x14ac:dyDescent="0.3">
      <c r="A315" s="5">
        <v>10491</v>
      </c>
      <c r="B315" s="6" t="s">
        <v>43673</v>
      </c>
    </row>
    <row r="316" spans="1:2" x14ac:dyDescent="0.3">
      <c r="A316" s="5">
        <v>10492</v>
      </c>
      <c r="B316" s="6" t="s">
        <v>43673</v>
      </c>
    </row>
    <row r="317" spans="1:2" x14ac:dyDescent="0.3">
      <c r="A317" s="5">
        <v>10493</v>
      </c>
      <c r="B317" s="6" t="s">
        <v>43673</v>
      </c>
    </row>
    <row r="318" spans="1:2" x14ac:dyDescent="0.3">
      <c r="A318" s="5">
        <v>10494</v>
      </c>
      <c r="B318" s="6" t="s">
        <v>43673</v>
      </c>
    </row>
    <row r="319" spans="1:2" x14ac:dyDescent="0.3">
      <c r="A319" s="5">
        <v>10495</v>
      </c>
      <c r="B319" s="6" t="s">
        <v>43673</v>
      </c>
    </row>
    <row r="320" spans="1:2" x14ac:dyDescent="0.3">
      <c r="A320" s="5">
        <v>10496</v>
      </c>
      <c r="B320" s="6" t="s">
        <v>43673</v>
      </c>
    </row>
    <row r="321" spans="1:2" x14ac:dyDescent="0.3">
      <c r="A321" s="5">
        <v>10497</v>
      </c>
      <c r="B321" s="6" t="s">
        <v>43673</v>
      </c>
    </row>
    <row r="322" spans="1:2" x14ac:dyDescent="0.3">
      <c r="A322" s="5">
        <v>10498</v>
      </c>
      <c r="B322" s="6" t="s">
        <v>43673</v>
      </c>
    </row>
    <row r="323" spans="1:2" x14ac:dyDescent="0.3">
      <c r="A323" s="5">
        <v>10500</v>
      </c>
      <c r="B323" s="6" t="s">
        <v>43673</v>
      </c>
    </row>
    <row r="324" spans="1:2" x14ac:dyDescent="0.3">
      <c r="A324" s="5">
        <v>10502</v>
      </c>
      <c r="B324" s="6" t="s">
        <v>43673</v>
      </c>
    </row>
    <row r="325" spans="1:2" x14ac:dyDescent="0.3">
      <c r="A325" s="5">
        <v>10505</v>
      </c>
      <c r="B325" s="6" t="s">
        <v>43673</v>
      </c>
    </row>
    <row r="326" spans="1:2" x14ac:dyDescent="0.3">
      <c r="A326" s="5">
        <v>10509</v>
      </c>
      <c r="B326" s="6" t="s">
        <v>43673</v>
      </c>
    </row>
    <row r="327" spans="1:2" x14ac:dyDescent="0.3">
      <c r="A327" s="5">
        <v>10510</v>
      </c>
      <c r="B327" s="6" t="s">
        <v>43673</v>
      </c>
    </row>
    <row r="328" spans="1:2" x14ac:dyDescent="0.3">
      <c r="A328" s="5">
        <v>10511</v>
      </c>
      <c r="B328" s="6" t="s">
        <v>43673</v>
      </c>
    </row>
    <row r="329" spans="1:2" x14ac:dyDescent="0.3">
      <c r="A329" s="5">
        <v>10513</v>
      </c>
      <c r="B329" s="6" t="s">
        <v>43673</v>
      </c>
    </row>
    <row r="330" spans="1:2" x14ac:dyDescent="0.3">
      <c r="A330" s="5">
        <v>10514</v>
      </c>
      <c r="B330" s="6" t="s">
        <v>43673</v>
      </c>
    </row>
    <row r="331" spans="1:2" x14ac:dyDescent="0.3">
      <c r="A331" s="5">
        <v>10515</v>
      </c>
      <c r="B331" s="6" t="s">
        <v>43673</v>
      </c>
    </row>
    <row r="332" spans="1:2" x14ac:dyDescent="0.3">
      <c r="A332" s="5">
        <v>10516</v>
      </c>
      <c r="B332" s="6" t="s">
        <v>43673</v>
      </c>
    </row>
    <row r="333" spans="1:2" x14ac:dyDescent="0.3">
      <c r="A333" s="5">
        <v>10517</v>
      </c>
      <c r="B333" s="6" t="s">
        <v>43673</v>
      </c>
    </row>
    <row r="334" spans="1:2" x14ac:dyDescent="0.3">
      <c r="A334" s="5">
        <v>10518</v>
      </c>
      <c r="B334" s="6" t="s">
        <v>43673</v>
      </c>
    </row>
    <row r="335" spans="1:2" x14ac:dyDescent="0.3">
      <c r="A335" s="5">
        <v>10519</v>
      </c>
      <c r="B335" s="6" t="s">
        <v>43673</v>
      </c>
    </row>
    <row r="336" spans="1:2" x14ac:dyDescent="0.3">
      <c r="A336" s="5">
        <v>10520</v>
      </c>
      <c r="B336" s="6" t="s">
        <v>43673</v>
      </c>
    </row>
    <row r="337" spans="1:2" x14ac:dyDescent="0.3">
      <c r="A337" s="5">
        <v>10521</v>
      </c>
      <c r="B337" s="6" t="s">
        <v>43673</v>
      </c>
    </row>
    <row r="338" spans="1:2" x14ac:dyDescent="0.3">
      <c r="A338" s="5">
        <v>10522</v>
      </c>
      <c r="B338" s="6" t="s">
        <v>43673</v>
      </c>
    </row>
    <row r="339" spans="1:2" x14ac:dyDescent="0.3">
      <c r="A339" s="5">
        <v>10523</v>
      </c>
      <c r="B339" s="6" t="s">
        <v>43673</v>
      </c>
    </row>
    <row r="340" spans="1:2" x14ac:dyDescent="0.3">
      <c r="A340" s="5">
        <v>10524</v>
      </c>
      <c r="B340" s="6" t="s">
        <v>43673</v>
      </c>
    </row>
    <row r="341" spans="1:2" x14ac:dyDescent="0.3">
      <c r="A341" s="5">
        <v>10525</v>
      </c>
      <c r="B341" s="6" t="s">
        <v>43673</v>
      </c>
    </row>
    <row r="342" spans="1:2" x14ac:dyDescent="0.3">
      <c r="A342" s="5">
        <v>10526</v>
      </c>
      <c r="B342" s="6" t="s">
        <v>43673</v>
      </c>
    </row>
    <row r="343" spans="1:2" x14ac:dyDescent="0.3">
      <c r="A343" s="5">
        <v>10530</v>
      </c>
      <c r="B343" s="6" t="s">
        <v>43673</v>
      </c>
    </row>
    <row r="344" spans="1:2" x14ac:dyDescent="0.3">
      <c r="A344" s="5">
        <v>10531</v>
      </c>
      <c r="B344" s="6" t="s">
        <v>43673</v>
      </c>
    </row>
    <row r="345" spans="1:2" x14ac:dyDescent="0.3">
      <c r="A345" s="5">
        <v>10532</v>
      </c>
      <c r="B345" s="6" t="s">
        <v>43673</v>
      </c>
    </row>
    <row r="346" spans="1:2" x14ac:dyDescent="0.3">
      <c r="A346" s="5">
        <v>10535</v>
      </c>
      <c r="B346" s="6" t="s">
        <v>43673</v>
      </c>
    </row>
    <row r="347" spans="1:2" x14ac:dyDescent="0.3">
      <c r="A347" s="5">
        <v>10537</v>
      </c>
      <c r="B347" s="6" t="s">
        <v>43673</v>
      </c>
    </row>
    <row r="348" spans="1:2" x14ac:dyDescent="0.3">
      <c r="A348" s="5">
        <v>10538</v>
      </c>
      <c r="B348" s="6" t="s">
        <v>43673</v>
      </c>
    </row>
    <row r="349" spans="1:2" x14ac:dyDescent="0.3">
      <c r="A349" s="5">
        <v>10539</v>
      </c>
      <c r="B349" s="6" t="s">
        <v>43673</v>
      </c>
    </row>
    <row r="350" spans="1:2" x14ac:dyDescent="0.3">
      <c r="A350" s="5">
        <v>10541</v>
      </c>
      <c r="B350" s="6" t="s">
        <v>43673</v>
      </c>
    </row>
    <row r="351" spans="1:2" x14ac:dyDescent="0.3">
      <c r="A351" s="5">
        <v>10542</v>
      </c>
      <c r="B351" s="6" t="s">
        <v>43673</v>
      </c>
    </row>
    <row r="352" spans="1:2" x14ac:dyDescent="0.3">
      <c r="A352" s="5">
        <v>10543</v>
      </c>
      <c r="B352" s="6" t="s">
        <v>43673</v>
      </c>
    </row>
    <row r="353" spans="1:2" x14ac:dyDescent="0.3">
      <c r="A353" s="5">
        <v>10545</v>
      </c>
      <c r="B353" s="6" t="s">
        <v>43673</v>
      </c>
    </row>
    <row r="354" spans="1:2" x14ac:dyDescent="0.3">
      <c r="A354" s="5">
        <v>10547</v>
      </c>
      <c r="B354" s="6" t="s">
        <v>43673</v>
      </c>
    </row>
    <row r="355" spans="1:2" x14ac:dyDescent="0.3">
      <c r="A355" s="5">
        <v>10548</v>
      </c>
      <c r="B355" s="6" t="s">
        <v>43673</v>
      </c>
    </row>
    <row r="356" spans="1:2" x14ac:dyDescent="0.3">
      <c r="A356" s="5">
        <v>10550</v>
      </c>
      <c r="B356" s="6" t="s">
        <v>43673</v>
      </c>
    </row>
    <row r="357" spans="1:2" x14ac:dyDescent="0.3">
      <c r="A357" s="5">
        <v>10551</v>
      </c>
      <c r="B357" s="6" t="s">
        <v>43673</v>
      </c>
    </row>
    <row r="358" spans="1:2" x14ac:dyDescent="0.3">
      <c r="A358" s="5">
        <v>10553</v>
      </c>
      <c r="B358" s="6" t="s">
        <v>43673</v>
      </c>
    </row>
    <row r="359" spans="1:2" x14ac:dyDescent="0.3">
      <c r="A359" s="5">
        <v>10554</v>
      </c>
      <c r="B359" s="6" t="s">
        <v>43673</v>
      </c>
    </row>
    <row r="360" spans="1:2" x14ac:dyDescent="0.3">
      <c r="A360" s="5">
        <v>10555</v>
      </c>
      <c r="B360" s="6" t="s">
        <v>43673</v>
      </c>
    </row>
    <row r="361" spans="1:2" x14ac:dyDescent="0.3">
      <c r="A361" s="5">
        <v>10556</v>
      </c>
      <c r="B361" s="6" t="s">
        <v>43673</v>
      </c>
    </row>
    <row r="362" spans="1:2" x14ac:dyDescent="0.3">
      <c r="A362" s="5">
        <v>10557</v>
      </c>
      <c r="B362" s="6" t="s">
        <v>43673</v>
      </c>
    </row>
    <row r="363" spans="1:2" x14ac:dyDescent="0.3">
      <c r="A363" s="5">
        <v>10558</v>
      </c>
      <c r="B363" s="6" t="s">
        <v>43673</v>
      </c>
    </row>
    <row r="364" spans="1:2" x14ac:dyDescent="0.3">
      <c r="A364" s="5">
        <v>10559</v>
      </c>
      <c r="B364" s="6" t="s">
        <v>43673</v>
      </c>
    </row>
    <row r="365" spans="1:2" x14ac:dyDescent="0.3">
      <c r="A365" s="5">
        <v>10560</v>
      </c>
      <c r="B365" s="6" t="s">
        <v>43673</v>
      </c>
    </row>
    <row r="366" spans="1:2" x14ac:dyDescent="0.3">
      <c r="A366" s="5">
        <v>10563</v>
      </c>
      <c r="B366" s="6" t="s">
        <v>43673</v>
      </c>
    </row>
    <row r="367" spans="1:2" x14ac:dyDescent="0.3">
      <c r="A367" s="5">
        <v>10564</v>
      </c>
      <c r="B367" s="6" t="s">
        <v>43673</v>
      </c>
    </row>
    <row r="368" spans="1:2" x14ac:dyDescent="0.3">
      <c r="A368" s="5">
        <v>10567</v>
      </c>
      <c r="B368" s="6" t="s">
        <v>43673</v>
      </c>
    </row>
    <row r="369" spans="1:2" x14ac:dyDescent="0.3">
      <c r="A369" s="5">
        <v>10568</v>
      </c>
      <c r="B369" s="6" t="s">
        <v>43673</v>
      </c>
    </row>
    <row r="370" spans="1:2" x14ac:dyDescent="0.3">
      <c r="A370" s="5">
        <v>10570</v>
      </c>
      <c r="B370" s="6" t="s">
        <v>43673</v>
      </c>
    </row>
    <row r="371" spans="1:2" x14ac:dyDescent="0.3">
      <c r="A371" s="5">
        <v>10572</v>
      </c>
      <c r="B371" s="6" t="s">
        <v>43673</v>
      </c>
    </row>
    <row r="372" spans="1:2" x14ac:dyDescent="0.3">
      <c r="A372" s="5">
        <v>10573</v>
      </c>
      <c r="B372" s="6" t="s">
        <v>43673</v>
      </c>
    </row>
    <row r="373" spans="1:2" x14ac:dyDescent="0.3">
      <c r="A373" s="5">
        <v>10574</v>
      </c>
      <c r="B373" s="6" t="s">
        <v>43673</v>
      </c>
    </row>
    <row r="374" spans="1:2" x14ac:dyDescent="0.3">
      <c r="A374" s="5">
        <v>10576</v>
      </c>
      <c r="B374" s="6" t="s">
        <v>43673</v>
      </c>
    </row>
    <row r="375" spans="1:2" x14ac:dyDescent="0.3">
      <c r="A375" s="5">
        <v>10578</v>
      </c>
      <c r="B375" s="6" t="s">
        <v>43673</v>
      </c>
    </row>
    <row r="376" spans="1:2" x14ac:dyDescent="0.3">
      <c r="A376" s="5">
        <v>10580</v>
      </c>
      <c r="B376" s="6" t="s">
        <v>43673</v>
      </c>
    </row>
    <row r="377" spans="1:2" x14ac:dyDescent="0.3">
      <c r="A377" s="5">
        <v>10583</v>
      </c>
      <c r="B377" s="6" t="s">
        <v>43673</v>
      </c>
    </row>
    <row r="378" spans="1:2" x14ac:dyDescent="0.3">
      <c r="A378" s="5">
        <v>10584</v>
      </c>
      <c r="B378" s="6" t="s">
        <v>43673</v>
      </c>
    </row>
    <row r="379" spans="1:2" x14ac:dyDescent="0.3">
      <c r="A379" s="5">
        <v>10586</v>
      </c>
      <c r="B379" s="6" t="s">
        <v>43673</v>
      </c>
    </row>
    <row r="380" spans="1:2" x14ac:dyDescent="0.3">
      <c r="A380" s="5">
        <v>10587</v>
      </c>
      <c r="B380" s="6" t="s">
        <v>43673</v>
      </c>
    </row>
    <row r="381" spans="1:2" x14ac:dyDescent="0.3">
      <c r="A381" s="5">
        <v>10588</v>
      </c>
      <c r="B381" s="6" t="s">
        <v>43673</v>
      </c>
    </row>
    <row r="382" spans="1:2" x14ac:dyDescent="0.3">
      <c r="A382" s="5">
        <v>10589</v>
      </c>
      <c r="B382" s="6" t="s">
        <v>43673</v>
      </c>
    </row>
    <row r="383" spans="1:2" x14ac:dyDescent="0.3">
      <c r="A383" s="5">
        <v>10590</v>
      </c>
      <c r="B383" s="6" t="s">
        <v>43673</v>
      </c>
    </row>
    <row r="384" spans="1:2" x14ac:dyDescent="0.3">
      <c r="A384" s="5">
        <v>10593</v>
      </c>
      <c r="B384" s="6" t="s">
        <v>43673</v>
      </c>
    </row>
    <row r="385" spans="1:2" x14ac:dyDescent="0.3">
      <c r="A385" s="5">
        <v>10594</v>
      </c>
      <c r="B385" s="6" t="s">
        <v>43673</v>
      </c>
    </row>
    <row r="386" spans="1:2" x14ac:dyDescent="0.3">
      <c r="A386" s="5">
        <v>10595</v>
      </c>
      <c r="B386" s="6" t="s">
        <v>43673</v>
      </c>
    </row>
    <row r="387" spans="1:2" x14ac:dyDescent="0.3">
      <c r="A387" s="5">
        <v>10596</v>
      </c>
      <c r="B387" s="6" t="s">
        <v>43673</v>
      </c>
    </row>
    <row r="388" spans="1:2" x14ac:dyDescent="0.3">
      <c r="A388" s="5">
        <v>10598</v>
      </c>
      <c r="B388" s="6" t="s">
        <v>43673</v>
      </c>
    </row>
    <row r="389" spans="1:2" x14ac:dyDescent="0.3">
      <c r="A389" s="5">
        <v>10599</v>
      </c>
      <c r="B389" s="6" t="s">
        <v>43673</v>
      </c>
    </row>
    <row r="390" spans="1:2" x14ac:dyDescent="0.3">
      <c r="A390" s="5">
        <v>10601</v>
      </c>
      <c r="B390" s="6" t="s">
        <v>43673</v>
      </c>
    </row>
    <row r="391" spans="1:2" x14ac:dyDescent="0.3">
      <c r="A391" s="5">
        <v>10603</v>
      </c>
      <c r="B391" s="6" t="s">
        <v>43673</v>
      </c>
    </row>
    <row r="392" spans="1:2" x14ac:dyDescent="0.3">
      <c r="A392" s="5">
        <v>10604</v>
      </c>
      <c r="B392" s="6" t="s">
        <v>43673</v>
      </c>
    </row>
    <row r="393" spans="1:2" x14ac:dyDescent="0.3">
      <c r="A393" s="5">
        <v>10606</v>
      </c>
      <c r="B393" s="6" t="s">
        <v>43673</v>
      </c>
    </row>
    <row r="394" spans="1:2" x14ac:dyDescent="0.3">
      <c r="A394" s="5">
        <v>10607</v>
      </c>
      <c r="B394" s="6" t="s">
        <v>43673</v>
      </c>
    </row>
    <row r="395" spans="1:2" x14ac:dyDescent="0.3">
      <c r="A395" s="5">
        <v>10608</v>
      </c>
      <c r="B395" s="6" t="s">
        <v>43673</v>
      </c>
    </row>
    <row r="396" spans="1:2" x14ac:dyDescent="0.3">
      <c r="A396" s="5">
        <v>10609</v>
      </c>
      <c r="B396" s="6" t="s">
        <v>43673</v>
      </c>
    </row>
    <row r="397" spans="1:2" x14ac:dyDescent="0.3">
      <c r="A397" s="5">
        <v>10611</v>
      </c>
      <c r="B397" s="6" t="s">
        <v>43673</v>
      </c>
    </row>
    <row r="398" spans="1:2" x14ac:dyDescent="0.3">
      <c r="A398" s="5">
        <v>10612</v>
      </c>
      <c r="B398" s="6" t="s">
        <v>43673</v>
      </c>
    </row>
    <row r="399" spans="1:2" x14ac:dyDescent="0.3">
      <c r="A399" s="5">
        <v>10614</v>
      </c>
      <c r="B399" s="6" t="s">
        <v>43673</v>
      </c>
    </row>
    <row r="400" spans="1:2" x14ac:dyDescent="0.3">
      <c r="A400" s="5">
        <v>10615</v>
      </c>
      <c r="B400" s="6" t="s">
        <v>43673</v>
      </c>
    </row>
    <row r="401" spans="1:2" x14ac:dyDescent="0.3">
      <c r="A401" s="5">
        <v>10616</v>
      </c>
      <c r="B401" s="6" t="s">
        <v>43673</v>
      </c>
    </row>
    <row r="402" spans="1:2" x14ac:dyDescent="0.3">
      <c r="A402" s="5">
        <v>10620</v>
      </c>
      <c r="B402" s="6" t="s">
        <v>43673</v>
      </c>
    </row>
    <row r="403" spans="1:2" x14ac:dyDescent="0.3">
      <c r="A403" s="5">
        <v>10623</v>
      </c>
      <c r="B403" s="6" t="s">
        <v>43673</v>
      </c>
    </row>
    <row r="404" spans="1:2" x14ac:dyDescent="0.3">
      <c r="A404" s="5">
        <v>10624</v>
      </c>
      <c r="B404" s="6" t="s">
        <v>43673</v>
      </c>
    </row>
    <row r="405" spans="1:2" x14ac:dyDescent="0.3">
      <c r="A405" s="5">
        <v>10626</v>
      </c>
      <c r="B405" s="6" t="s">
        <v>43673</v>
      </c>
    </row>
    <row r="406" spans="1:2" x14ac:dyDescent="0.3">
      <c r="A406" s="5">
        <v>10627</v>
      </c>
      <c r="B406" s="6" t="s">
        <v>43673</v>
      </c>
    </row>
    <row r="407" spans="1:2" x14ac:dyDescent="0.3">
      <c r="A407" s="5">
        <v>10629</v>
      </c>
      <c r="B407" s="6" t="s">
        <v>43673</v>
      </c>
    </row>
    <row r="408" spans="1:2" x14ac:dyDescent="0.3">
      <c r="A408" s="5">
        <v>10630</v>
      </c>
      <c r="B408" s="6" t="s">
        <v>43673</v>
      </c>
    </row>
    <row r="409" spans="1:2" x14ac:dyDescent="0.3">
      <c r="A409" s="5">
        <v>10631</v>
      </c>
      <c r="B409" s="6" t="s">
        <v>43673</v>
      </c>
    </row>
    <row r="410" spans="1:2" x14ac:dyDescent="0.3">
      <c r="A410" s="5">
        <v>10632</v>
      </c>
      <c r="B410" s="6" t="s">
        <v>43673</v>
      </c>
    </row>
    <row r="411" spans="1:2" x14ac:dyDescent="0.3">
      <c r="A411" s="5">
        <v>10633</v>
      </c>
      <c r="B411" s="6" t="s">
        <v>43673</v>
      </c>
    </row>
    <row r="412" spans="1:2" x14ac:dyDescent="0.3">
      <c r="A412" s="5">
        <v>10635</v>
      </c>
      <c r="B412" s="6" t="s">
        <v>43673</v>
      </c>
    </row>
    <row r="413" spans="1:2" x14ac:dyDescent="0.3">
      <c r="A413" s="5">
        <v>10637</v>
      </c>
      <c r="B413" s="6" t="s">
        <v>43673</v>
      </c>
    </row>
    <row r="414" spans="1:2" x14ac:dyDescent="0.3">
      <c r="A414" s="5">
        <v>10638</v>
      </c>
      <c r="B414" s="6" t="s">
        <v>43673</v>
      </c>
    </row>
    <row r="415" spans="1:2" x14ac:dyDescent="0.3">
      <c r="A415" s="5">
        <v>10639</v>
      </c>
      <c r="B415" s="6" t="s">
        <v>43673</v>
      </c>
    </row>
    <row r="416" spans="1:2" x14ac:dyDescent="0.3">
      <c r="A416" s="5">
        <v>10641</v>
      </c>
      <c r="B416" s="6" t="s">
        <v>43673</v>
      </c>
    </row>
    <row r="417" spans="1:2" x14ac:dyDescent="0.3">
      <c r="A417" s="5">
        <v>10642</v>
      </c>
      <c r="B417" s="6" t="s">
        <v>43673</v>
      </c>
    </row>
    <row r="418" spans="1:2" x14ac:dyDescent="0.3">
      <c r="A418" s="5">
        <v>10643</v>
      </c>
      <c r="B418" s="6" t="s">
        <v>43673</v>
      </c>
    </row>
    <row r="419" spans="1:2" x14ac:dyDescent="0.3">
      <c r="A419" s="5">
        <v>10646</v>
      </c>
      <c r="B419" s="6" t="s">
        <v>43673</v>
      </c>
    </row>
    <row r="420" spans="1:2" x14ac:dyDescent="0.3">
      <c r="A420" s="5">
        <v>10647</v>
      </c>
      <c r="B420" s="6" t="s">
        <v>43673</v>
      </c>
    </row>
    <row r="421" spans="1:2" x14ac:dyDescent="0.3">
      <c r="A421" s="5">
        <v>10649</v>
      </c>
      <c r="B421" s="6" t="s">
        <v>43673</v>
      </c>
    </row>
    <row r="422" spans="1:2" x14ac:dyDescent="0.3">
      <c r="A422" s="5">
        <v>10650</v>
      </c>
      <c r="B422" s="6" t="s">
        <v>43673</v>
      </c>
    </row>
    <row r="423" spans="1:2" x14ac:dyDescent="0.3">
      <c r="A423" s="5">
        <v>10652</v>
      </c>
      <c r="B423" s="6" t="s">
        <v>43673</v>
      </c>
    </row>
    <row r="424" spans="1:2" x14ac:dyDescent="0.3">
      <c r="A424" s="5">
        <v>10653</v>
      </c>
      <c r="B424" s="6" t="s">
        <v>43673</v>
      </c>
    </row>
    <row r="425" spans="1:2" x14ac:dyDescent="0.3">
      <c r="A425" s="5">
        <v>10654</v>
      </c>
      <c r="B425" s="6" t="s">
        <v>43673</v>
      </c>
    </row>
    <row r="426" spans="1:2" x14ac:dyDescent="0.3">
      <c r="A426" s="5">
        <v>10656</v>
      </c>
      <c r="B426" s="6" t="s">
        <v>43673</v>
      </c>
    </row>
    <row r="427" spans="1:2" x14ac:dyDescent="0.3">
      <c r="A427" s="5">
        <v>10657</v>
      </c>
      <c r="B427" s="6" t="s">
        <v>43673</v>
      </c>
    </row>
    <row r="428" spans="1:2" x14ac:dyDescent="0.3">
      <c r="A428" s="5">
        <v>10658</v>
      </c>
      <c r="B428" s="6" t="s">
        <v>43673</v>
      </c>
    </row>
    <row r="429" spans="1:2" x14ac:dyDescent="0.3">
      <c r="A429" s="5">
        <v>10660</v>
      </c>
      <c r="B429" s="6" t="s">
        <v>43673</v>
      </c>
    </row>
    <row r="430" spans="1:2" x14ac:dyDescent="0.3">
      <c r="A430" s="5">
        <v>10661</v>
      </c>
      <c r="B430" s="6" t="s">
        <v>43673</v>
      </c>
    </row>
    <row r="431" spans="1:2" x14ac:dyDescent="0.3">
      <c r="A431" s="5">
        <v>10662</v>
      </c>
      <c r="B431" s="6" t="s">
        <v>43673</v>
      </c>
    </row>
    <row r="432" spans="1:2" x14ac:dyDescent="0.3">
      <c r="A432" s="5">
        <v>10664</v>
      </c>
      <c r="B432" s="6" t="s">
        <v>43673</v>
      </c>
    </row>
    <row r="433" spans="1:2" x14ac:dyDescent="0.3">
      <c r="A433" s="5">
        <v>10665</v>
      </c>
      <c r="B433" s="6" t="s">
        <v>43673</v>
      </c>
    </row>
    <row r="434" spans="1:2" x14ac:dyDescent="0.3">
      <c r="A434" s="5">
        <v>10666</v>
      </c>
      <c r="B434" s="6" t="s">
        <v>43673</v>
      </c>
    </row>
    <row r="435" spans="1:2" x14ac:dyDescent="0.3">
      <c r="A435" s="5">
        <v>10667</v>
      </c>
      <c r="B435" s="6" t="s">
        <v>43673</v>
      </c>
    </row>
    <row r="436" spans="1:2" x14ac:dyDescent="0.3">
      <c r="A436" s="5">
        <v>10669</v>
      </c>
      <c r="B436" s="6" t="s">
        <v>43673</v>
      </c>
    </row>
    <row r="437" spans="1:2" x14ac:dyDescent="0.3">
      <c r="A437" s="5">
        <v>10670</v>
      </c>
      <c r="B437" s="6" t="s">
        <v>43673</v>
      </c>
    </row>
    <row r="438" spans="1:2" x14ac:dyDescent="0.3">
      <c r="A438" s="5">
        <v>10671</v>
      </c>
      <c r="B438" s="6" t="s">
        <v>43673</v>
      </c>
    </row>
    <row r="439" spans="1:2" x14ac:dyDescent="0.3">
      <c r="A439" s="5">
        <v>10672</v>
      </c>
      <c r="B439" s="6" t="s">
        <v>43673</v>
      </c>
    </row>
    <row r="440" spans="1:2" x14ac:dyDescent="0.3">
      <c r="A440" s="5">
        <v>10674</v>
      </c>
      <c r="B440" s="6" t="s">
        <v>43673</v>
      </c>
    </row>
    <row r="441" spans="1:2" x14ac:dyDescent="0.3">
      <c r="A441" s="5">
        <v>10676</v>
      </c>
      <c r="B441" s="6" t="s">
        <v>43673</v>
      </c>
    </row>
    <row r="442" spans="1:2" x14ac:dyDescent="0.3">
      <c r="A442" s="5">
        <v>10680</v>
      </c>
      <c r="B442" s="6" t="s">
        <v>43673</v>
      </c>
    </row>
    <row r="443" spans="1:2" x14ac:dyDescent="0.3">
      <c r="A443" s="5">
        <v>10682</v>
      </c>
      <c r="B443" s="6" t="s">
        <v>43673</v>
      </c>
    </row>
    <row r="444" spans="1:2" x14ac:dyDescent="0.3">
      <c r="A444" s="5">
        <v>10683</v>
      </c>
      <c r="B444" s="6" t="s">
        <v>43673</v>
      </c>
    </row>
    <row r="445" spans="1:2" x14ac:dyDescent="0.3">
      <c r="A445" s="5">
        <v>10684</v>
      </c>
      <c r="B445" s="6" t="s">
        <v>43673</v>
      </c>
    </row>
    <row r="446" spans="1:2" x14ac:dyDescent="0.3">
      <c r="A446" s="5">
        <v>10685</v>
      </c>
      <c r="B446" s="6" t="s">
        <v>43673</v>
      </c>
    </row>
    <row r="447" spans="1:2" x14ac:dyDescent="0.3">
      <c r="A447" s="5">
        <v>10686</v>
      </c>
      <c r="B447" s="6" t="s">
        <v>43673</v>
      </c>
    </row>
    <row r="448" spans="1:2" x14ac:dyDescent="0.3">
      <c r="A448" s="5">
        <v>10688</v>
      </c>
      <c r="B448" s="6" t="s">
        <v>43673</v>
      </c>
    </row>
    <row r="449" spans="1:2" x14ac:dyDescent="0.3">
      <c r="A449" s="5">
        <v>10689</v>
      </c>
      <c r="B449" s="6" t="s">
        <v>43673</v>
      </c>
    </row>
    <row r="450" spans="1:2" x14ac:dyDescent="0.3">
      <c r="A450" s="5">
        <v>10692</v>
      </c>
      <c r="B450" s="6" t="s">
        <v>43673</v>
      </c>
    </row>
    <row r="451" spans="1:2" x14ac:dyDescent="0.3">
      <c r="A451" s="5">
        <v>10695</v>
      </c>
      <c r="B451" s="6" t="s">
        <v>43673</v>
      </c>
    </row>
    <row r="452" spans="1:2" x14ac:dyDescent="0.3">
      <c r="A452" s="5">
        <v>10696</v>
      </c>
      <c r="B452" s="6" t="s">
        <v>43673</v>
      </c>
    </row>
    <row r="453" spans="1:2" x14ac:dyDescent="0.3">
      <c r="A453" s="5">
        <v>10697</v>
      </c>
      <c r="B453" s="6" t="s">
        <v>43673</v>
      </c>
    </row>
    <row r="454" spans="1:2" x14ac:dyDescent="0.3">
      <c r="A454" s="5">
        <v>10698</v>
      </c>
      <c r="B454" s="6" t="s">
        <v>43673</v>
      </c>
    </row>
    <row r="455" spans="1:2" x14ac:dyDescent="0.3">
      <c r="A455" s="5">
        <v>10699</v>
      </c>
      <c r="B455" s="6" t="s">
        <v>43673</v>
      </c>
    </row>
    <row r="456" spans="1:2" x14ac:dyDescent="0.3">
      <c r="A456" s="5">
        <v>10700</v>
      </c>
      <c r="B456" s="6" t="s">
        <v>43673</v>
      </c>
    </row>
    <row r="457" spans="1:2" x14ac:dyDescent="0.3">
      <c r="A457" s="5">
        <v>10702</v>
      </c>
      <c r="B457" s="6" t="s">
        <v>43673</v>
      </c>
    </row>
    <row r="458" spans="1:2" x14ac:dyDescent="0.3">
      <c r="A458" s="5">
        <v>10705</v>
      </c>
      <c r="B458" s="6" t="s">
        <v>43673</v>
      </c>
    </row>
    <row r="459" spans="1:2" x14ac:dyDescent="0.3">
      <c r="A459" s="5">
        <v>10706</v>
      </c>
      <c r="B459" s="6" t="s">
        <v>43673</v>
      </c>
    </row>
    <row r="460" spans="1:2" x14ac:dyDescent="0.3">
      <c r="A460" s="5">
        <v>10707</v>
      </c>
      <c r="B460" s="6" t="s">
        <v>43673</v>
      </c>
    </row>
    <row r="461" spans="1:2" x14ac:dyDescent="0.3">
      <c r="A461" s="5">
        <v>10709</v>
      </c>
      <c r="B461" s="6" t="s">
        <v>43673</v>
      </c>
    </row>
    <row r="462" spans="1:2" x14ac:dyDescent="0.3">
      <c r="A462" s="5">
        <v>10710</v>
      </c>
      <c r="B462" s="6" t="s">
        <v>43673</v>
      </c>
    </row>
    <row r="463" spans="1:2" x14ac:dyDescent="0.3">
      <c r="A463" s="5">
        <v>10711</v>
      </c>
      <c r="B463" s="6" t="s">
        <v>43673</v>
      </c>
    </row>
    <row r="464" spans="1:2" x14ac:dyDescent="0.3">
      <c r="A464" s="5">
        <v>10712</v>
      </c>
      <c r="B464" s="6" t="s">
        <v>43673</v>
      </c>
    </row>
    <row r="465" spans="1:2" x14ac:dyDescent="0.3">
      <c r="A465" s="5">
        <v>10713</v>
      </c>
      <c r="B465" s="6" t="s">
        <v>43673</v>
      </c>
    </row>
    <row r="466" spans="1:2" x14ac:dyDescent="0.3">
      <c r="A466" s="5">
        <v>10714</v>
      </c>
      <c r="B466" s="6" t="s">
        <v>43673</v>
      </c>
    </row>
    <row r="467" spans="1:2" x14ac:dyDescent="0.3">
      <c r="A467" s="5">
        <v>10715</v>
      </c>
      <c r="B467" s="6" t="s">
        <v>43673</v>
      </c>
    </row>
    <row r="468" spans="1:2" x14ac:dyDescent="0.3">
      <c r="A468" s="5">
        <v>10716</v>
      </c>
      <c r="B468" s="6" t="s">
        <v>43673</v>
      </c>
    </row>
    <row r="469" spans="1:2" x14ac:dyDescent="0.3">
      <c r="A469" s="5">
        <v>10718</v>
      </c>
      <c r="B469" s="6" t="s">
        <v>43673</v>
      </c>
    </row>
    <row r="470" spans="1:2" x14ac:dyDescent="0.3">
      <c r="A470" s="5">
        <v>10719</v>
      </c>
      <c r="B470" s="6" t="s">
        <v>43673</v>
      </c>
    </row>
    <row r="471" spans="1:2" x14ac:dyDescent="0.3">
      <c r="A471" s="5">
        <v>10720</v>
      </c>
      <c r="B471" s="6" t="s">
        <v>43673</v>
      </c>
    </row>
    <row r="472" spans="1:2" x14ac:dyDescent="0.3">
      <c r="A472" s="5">
        <v>10722</v>
      </c>
      <c r="B472" s="6" t="s">
        <v>43673</v>
      </c>
    </row>
    <row r="473" spans="1:2" x14ac:dyDescent="0.3">
      <c r="A473" s="5">
        <v>10723</v>
      </c>
      <c r="B473" s="6" t="s">
        <v>43673</v>
      </c>
    </row>
    <row r="474" spans="1:2" x14ac:dyDescent="0.3">
      <c r="A474" s="5">
        <v>10724</v>
      </c>
      <c r="B474" s="6" t="s">
        <v>43673</v>
      </c>
    </row>
    <row r="475" spans="1:2" x14ac:dyDescent="0.3">
      <c r="A475" s="5">
        <v>10728</v>
      </c>
      <c r="B475" s="6" t="s">
        <v>43673</v>
      </c>
    </row>
    <row r="476" spans="1:2" x14ac:dyDescent="0.3">
      <c r="A476" s="5">
        <v>10730</v>
      </c>
      <c r="B476" s="6" t="s">
        <v>43673</v>
      </c>
    </row>
    <row r="477" spans="1:2" x14ac:dyDescent="0.3">
      <c r="A477" s="5">
        <v>10731</v>
      </c>
      <c r="B477" s="6" t="s">
        <v>43673</v>
      </c>
    </row>
    <row r="478" spans="1:2" x14ac:dyDescent="0.3">
      <c r="A478" s="5">
        <v>10732</v>
      </c>
      <c r="B478" s="6" t="s">
        <v>43673</v>
      </c>
    </row>
    <row r="479" spans="1:2" x14ac:dyDescent="0.3">
      <c r="A479" s="5">
        <v>10734</v>
      </c>
      <c r="B479" s="6" t="s">
        <v>43673</v>
      </c>
    </row>
    <row r="480" spans="1:2" x14ac:dyDescent="0.3">
      <c r="A480" s="5">
        <v>10735</v>
      </c>
      <c r="B480" s="6" t="s">
        <v>43673</v>
      </c>
    </row>
    <row r="481" spans="1:2" x14ac:dyDescent="0.3">
      <c r="A481" s="5">
        <v>10736</v>
      </c>
      <c r="B481" s="6" t="s">
        <v>43673</v>
      </c>
    </row>
    <row r="482" spans="1:2" x14ac:dyDescent="0.3">
      <c r="A482" s="5">
        <v>10737</v>
      </c>
      <c r="B482" s="6" t="s">
        <v>43673</v>
      </c>
    </row>
    <row r="483" spans="1:2" x14ac:dyDescent="0.3">
      <c r="A483" s="5">
        <v>10738</v>
      </c>
      <c r="B483" s="6" t="s">
        <v>43673</v>
      </c>
    </row>
    <row r="484" spans="1:2" x14ac:dyDescent="0.3">
      <c r="A484" s="5">
        <v>10740</v>
      </c>
      <c r="B484" s="6" t="s">
        <v>43673</v>
      </c>
    </row>
    <row r="485" spans="1:2" x14ac:dyDescent="0.3">
      <c r="A485" s="5">
        <v>10741</v>
      </c>
      <c r="B485" s="6" t="s">
        <v>43673</v>
      </c>
    </row>
    <row r="486" spans="1:2" x14ac:dyDescent="0.3">
      <c r="A486" s="5">
        <v>10742</v>
      </c>
      <c r="B486" s="6" t="s">
        <v>43673</v>
      </c>
    </row>
    <row r="487" spans="1:2" x14ac:dyDescent="0.3">
      <c r="A487" s="5">
        <v>10744</v>
      </c>
      <c r="B487" s="6" t="s">
        <v>43673</v>
      </c>
    </row>
    <row r="488" spans="1:2" x14ac:dyDescent="0.3">
      <c r="A488" s="5">
        <v>10745</v>
      </c>
      <c r="B488" s="6" t="s">
        <v>43673</v>
      </c>
    </row>
    <row r="489" spans="1:2" x14ac:dyDescent="0.3">
      <c r="A489" s="5">
        <v>10746</v>
      </c>
      <c r="B489" s="6" t="s">
        <v>43673</v>
      </c>
    </row>
    <row r="490" spans="1:2" x14ac:dyDescent="0.3">
      <c r="A490" s="5">
        <v>10747</v>
      </c>
      <c r="B490" s="6" t="s">
        <v>43673</v>
      </c>
    </row>
    <row r="491" spans="1:2" x14ac:dyDescent="0.3">
      <c r="A491" s="5">
        <v>10748</v>
      </c>
      <c r="B491" s="6" t="s">
        <v>43673</v>
      </c>
    </row>
    <row r="492" spans="1:2" x14ac:dyDescent="0.3">
      <c r="A492" s="5">
        <v>10752</v>
      </c>
      <c r="B492" s="6" t="s">
        <v>43673</v>
      </c>
    </row>
    <row r="493" spans="1:2" x14ac:dyDescent="0.3">
      <c r="A493" s="5">
        <v>10753</v>
      </c>
      <c r="B493" s="6" t="s">
        <v>43673</v>
      </c>
    </row>
    <row r="494" spans="1:2" x14ac:dyDescent="0.3">
      <c r="A494" s="5">
        <v>10756</v>
      </c>
      <c r="B494" s="6" t="s">
        <v>43673</v>
      </c>
    </row>
    <row r="495" spans="1:2" x14ac:dyDescent="0.3">
      <c r="A495" s="5">
        <v>10759</v>
      </c>
      <c r="B495" s="6" t="s">
        <v>43673</v>
      </c>
    </row>
    <row r="496" spans="1:2" x14ac:dyDescent="0.3">
      <c r="A496" s="5">
        <v>10760</v>
      </c>
      <c r="B496" s="6" t="s">
        <v>43673</v>
      </c>
    </row>
    <row r="497" spans="1:2" x14ac:dyDescent="0.3">
      <c r="A497" s="5">
        <v>10761</v>
      </c>
      <c r="B497" s="6" t="s">
        <v>43673</v>
      </c>
    </row>
    <row r="498" spans="1:2" x14ac:dyDescent="0.3">
      <c r="A498" s="5">
        <v>10762</v>
      </c>
      <c r="B498" s="6" t="s">
        <v>43673</v>
      </c>
    </row>
    <row r="499" spans="1:2" x14ac:dyDescent="0.3">
      <c r="A499" s="5">
        <v>10763</v>
      </c>
      <c r="B499" s="6" t="s">
        <v>43673</v>
      </c>
    </row>
    <row r="500" spans="1:2" x14ac:dyDescent="0.3">
      <c r="A500" s="5">
        <v>10765</v>
      </c>
      <c r="B500" s="6" t="s">
        <v>43673</v>
      </c>
    </row>
    <row r="501" spans="1:2" x14ac:dyDescent="0.3">
      <c r="A501" s="5">
        <v>10767</v>
      </c>
      <c r="B501" s="6" t="s">
        <v>43673</v>
      </c>
    </row>
    <row r="502" spans="1:2" x14ac:dyDescent="0.3">
      <c r="A502" s="5">
        <v>10768</v>
      </c>
      <c r="B502" s="6" t="s">
        <v>43673</v>
      </c>
    </row>
    <row r="503" spans="1:2" x14ac:dyDescent="0.3">
      <c r="A503" s="5">
        <v>10771</v>
      </c>
      <c r="B503" s="6" t="s">
        <v>43673</v>
      </c>
    </row>
    <row r="504" spans="1:2" x14ac:dyDescent="0.3">
      <c r="A504" s="5">
        <v>10772</v>
      </c>
      <c r="B504" s="6" t="s">
        <v>43673</v>
      </c>
    </row>
    <row r="505" spans="1:2" x14ac:dyDescent="0.3">
      <c r="A505" s="5">
        <v>10779</v>
      </c>
      <c r="B505" s="6" t="s">
        <v>43673</v>
      </c>
    </row>
    <row r="506" spans="1:2" x14ac:dyDescent="0.3">
      <c r="A506" s="5">
        <v>10783</v>
      </c>
      <c r="B506" s="6" t="s">
        <v>43673</v>
      </c>
    </row>
    <row r="507" spans="1:2" x14ac:dyDescent="0.3">
      <c r="A507" s="5">
        <v>10784</v>
      </c>
      <c r="B507" s="6" t="s">
        <v>43673</v>
      </c>
    </row>
    <row r="508" spans="1:2" x14ac:dyDescent="0.3">
      <c r="A508" s="5">
        <v>10785</v>
      </c>
      <c r="B508" s="6" t="s">
        <v>43673</v>
      </c>
    </row>
    <row r="509" spans="1:2" x14ac:dyDescent="0.3">
      <c r="A509" s="5">
        <v>10787</v>
      </c>
      <c r="B509" s="6" t="s">
        <v>43673</v>
      </c>
    </row>
    <row r="510" spans="1:2" x14ac:dyDescent="0.3">
      <c r="A510" s="5">
        <v>10788</v>
      </c>
      <c r="B510" s="6" t="s">
        <v>43673</v>
      </c>
    </row>
    <row r="511" spans="1:2" x14ac:dyDescent="0.3">
      <c r="A511" s="5">
        <v>10790</v>
      </c>
      <c r="B511" s="6" t="s">
        <v>43673</v>
      </c>
    </row>
    <row r="512" spans="1:2" x14ac:dyDescent="0.3">
      <c r="A512" s="5">
        <v>10791</v>
      </c>
      <c r="B512" s="6" t="s">
        <v>43673</v>
      </c>
    </row>
    <row r="513" spans="1:2" x14ac:dyDescent="0.3">
      <c r="A513" s="5">
        <v>10793</v>
      </c>
      <c r="B513" s="6" t="s">
        <v>43673</v>
      </c>
    </row>
    <row r="514" spans="1:2" x14ac:dyDescent="0.3">
      <c r="A514" s="5">
        <v>10796</v>
      </c>
      <c r="B514" s="6" t="s">
        <v>43673</v>
      </c>
    </row>
    <row r="515" spans="1:2" x14ac:dyDescent="0.3">
      <c r="A515" s="5">
        <v>10800</v>
      </c>
      <c r="B515" s="6" t="s">
        <v>43673</v>
      </c>
    </row>
    <row r="516" spans="1:2" x14ac:dyDescent="0.3">
      <c r="A516" s="5">
        <v>10801</v>
      </c>
      <c r="B516" s="6" t="s">
        <v>43673</v>
      </c>
    </row>
    <row r="517" spans="1:2" x14ac:dyDescent="0.3">
      <c r="A517" s="5">
        <v>10803</v>
      </c>
      <c r="B517" s="6" t="s">
        <v>43673</v>
      </c>
    </row>
    <row r="518" spans="1:2" x14ac:dyDescent="0.3">
      <c r="A518" s="5">
        <v>10804</v>
      </c>
      <c r="B518" s="6" t="s">
        <v>43673</v>
      </c>
    </row>
    <row r="519" spans="1:2" x14ac:dyDescent="0.3">
      <c r="A519" s="5">
        <v>10805</v>
      </c>
      <c r="B519" s="6" t="s">
        <v>43673</v>
      </c>
    </row>
    <row r="520" spans="1:2" x14ac:dyDescent="0.3">
      <c r="A520" s="5">
        <v>10806</v>
      </c>
      <c r="B520" s="6" t="s">
        <v>43673</v>
      </c>
    </row>
    <row r="521" spans="1:2" x14ac:dyDescent="0.3">
      <c r="A521" s="5">
        <v>10809</v>
      </c>
      <c r="B521" s="6" t="s">
        <v>43673</v>
      </c>
    </row>
    <row r="522" spans="1:2" x14ac:dyDescent="0.3">
      <c r="A522" s="5">
        <v>10810</v>
      </c>
      <c r="B522" s="6" t="s">
        <v>43673</v>
      </c>
    </row>
    <row r="523" spans="1:2" x14ac:dyDescent="0.3">
      <c r="A523" s="5">
        <v>10813</v>
      </c>
      <c r="B523" s="6" t="s">
        <v>43673</v>
      </c>
    </row>
    <row r="524" spans="1:2" x14ac:dyDescent="0.3">
      <c r="A524" s="5">
        <v>10814</v>
      </c>
      <c r="B524" s="6" t="s">
        <v>43673</v>
      </c>
    </row>
    <row r="525" spans="1:2" x14ac:dyDescent="0.3">
      <c r="A525" s="5">
        <v>10815</v>
      </c>
      <c r="B525" s="6" t="s">
        <v>43673</v>
      </c>
    </row>
    <row r="526" spans="1:2" x14ac:dyDescent="0.3">
      <c r="A526" s="5">
        <v>10816</v>
      </c>
      <c r="B526" s="6" t="s">
        <v>43673</v>
      </c>
    </row>
    <row r="527" spans="1:2" x14ac:dyDescent="0.3">
      <c r="A527" s="5">
        <v>10817</v>
      </c>
      <c r="B527" s="6" t="s">
        <v>43673</v>
      </c>
    </row>
    <row r="528" spans="1:2" x14ac:dyDescent="0.3">
      <c r="A528" s="5">
        <v>10819</v>
      </c>
      <c r="B528" s="6" t="s">
        <v>43673</v>
      </c>
    </row>
    <row r="529" spans="1:2" x14ac:dyDescent="0.3">
      <c r="A529" s="5">
        <v>10820</v>
      </c>
      <c r="B529" s="6" t="s">
        <v>43673</v>
      </c>
    </row>
    <row r="530" spans="1:2" x14ac:dyDescent="0.3">
      <c r="A530" s="5">
        <v>10821</v>
      </c>
      <c r="B530" s="6" t="s">
        <v>43673</v>
      </c>
    </row>
    <row r="531" spans="1:2" x14ac:dyDescent="0.3">
      <c r="A531" s="5">
        <v>10822</v>
      </c>
      <c r="B531" s="6" t="s">
        <v>43673</v>
      </c>
    </row>
    <row r="532" spans="1:2" x14ac:dyDescent="0.3">
      <c r="A532" s="5">
        <v>10823</v>
      </c>
      <c r="B532" s="6" t="s">
        <v>43673</v>
      </c>
    </row>
    <row r="533" spans="1:2" x14ac:dyDescent="0.3">
      <c r="A533" s="5">
        <v>10825</v>
      </c>
      <c r="B533" s="6" t="s">
        <v>43673</v>
      </c>
    </row>
    <row r="534" spans="1:2" x14ac:dyDescent="0.3">
      <c r="A534" s="5">
        <v>10826</v>
      </c>
      <c r="B534" s="6" t="s">
        <v>43673</v>
      </c>
    </row>
    <row r="535" spans="1:2" x14ac:dyDescent="0.3">
      <c r="A535" s="5">
        <v>10828</v>
      </c>
      <c r="B535" s="6" t="s">
        <v>43673</v>
      </c>
    </row>
    <row r="536" spans="1:2" x14ac:dyDescent="0.3">
      <c r="A536" s="5">
        <v>10829</v>
      </c>
      <c r="B536" s="6" t="s">
        <v>43673</v>
      </c>
    </row>
    <row r="537" spans="1:2" x14ac:dyDescent="0.3">
      <c r="A537" s="5">
        <v>10831</v>
      </c>
      <c r="B537" s="6" t="s">
        <v>43673</v>
      </c>
    </row>
    <row r="538" spans="1:2" x14ac:dyDescent="0.3">
      <c r="A538" s="5">
        <v>10832</v>
      </c>
      <c r="B538" s="6" t="s">
        <v>43673</v>
      </c>
    </row>
    <row r="539" spans="1:2" x14ac:dyDescent="0.3">
      <c r="A539" s="5">
        <v>10833</v>
      </c>
      <c r="B539" s="6" t="s">
        <v>43673</v>
      </c>
    </row>
    <row r="540" spans="1:2" x14ac:dyDescent="0.3">
      <c r="A540" s="5">
        <v>10835</v>
      </c>
      <c r="B540" s="6" t="s">
        <v>43673</v>
      </c>
    </row>
    <row r="541" spans="1:2" x14ac:dyDescent="0.3">
      <c r="A541" s="5">
        <v>10838</v>
      </c>
      <c r="B541" s="6" t="s">
        <v>43673</v>
      </c>
    </row>
    <row r="542" spans="1:2" x14ac:dyDescent="0.3">
      <c r="A542" s="5">
        <v>10839</v>
      </c>
      <c r="B542" s="6" t="s">
        <v>43673</v>
      </c>
    </row>
    <row r="543" spans="1:2" x14ac:dyDescent="0.3">
      <c r="A543" s="5">
        <v>10840</v>
      </c>
      <c r="B543" s="6" t="s">
        <v>43673</v>
      </c>
    </row>
    <row r="544" spans="1:2" x14ac:dyDescent="0.3">
      <c r="A544" s="5">
        <v>10841</v>
      </c>
      <c r="B544" s="6" t="s">
        <v>43673</v>
      </c>
    </row>
    <row r="545" spans="1:2" x14ac:dyDescent="0.3">
      <c r="A545" s="5">
        <v>10842</v>
      </c>
      <c r="B545" s="6" t="s">
        <v>43673</v>
      </c>
    </row>
    <row r="546" spans="1:2" x14ac:dyDescent="0.3">
      <c r="A546" s="5">
        <v>10843</v>
      </c>
      <c r="B546" s="6" t="s">
        <v>43673</v>
      </c>
    </row>
    <row r="547" spans="1:2" x14ac:dyDescent="0.3">
      <c r="A547" s="5">
        <v>10845</v>
      </c>
      <c r="B547" s="6" t="s">
        <v>43673</v>
      </c>
    </row>
    <row r="548" spans="1:2" x14ac:dyDescent="0.3">
      <c r="A548" s="5">
        <v>10846</v>
      </c>
      <c r="B548" s="6" t="s">
        <v>43673</v>
      </c>
    </row>
    <row r="549" spans="1:2" x14ac:dyDescent="0.3">
      <c r="A549" s="5">
        <v>10847</v>
      </c>
      <c r="B549" s="6" t="s">
        <v>43673</v>
      </c>
    </row>
    <row r="550" spans="1:2" x14ac:dyDescent="0.3">
      <c r="A550" s="5">
        <v>10849</v>
      </c>
      <c r="B550" s="6" t="s">
        <v>43673</v>
      </c>
    </row>
    <row r="551" spans="1:2" x14ac:dyDescent="0.3">
      <c r="A551" s="5">
        <v>10852</v>
      </c>
      <c r="B551" s="6" t="s">
        <v>43673</v>
      </c>
    </row>
    <row r="552" spans="1:2" x14ac:dyDescent="0.3">
      <c r="A552" s="5">
        <v>10855</v>
      </c>
      <c r="B552" s="6" t="s">
        <v>43673</v>
      </c>
    </row>
    <row r="553" spans="1:2" x14ac:dyDescent="0.3">
      <c r="A553" s="5">
        <v>10856</v>
      </c>
      <c r="B553" s="6" t="s">
        <v>43673</v>
      </c>
    </row>
    <row r="554" spans="1:2" x14ac:dyDescent="0.3">
      <c r="A554" s="5">
        <v>10857</v>
      </c>
      <c r="B554" s="6" t="s">
        <v>43673</v>
      </c>
    </row>
    <row r="555" spans="1:2" x14ac:dyDescent="0.3">
      <c r="A555" s="5">
        <v>10860</v>
      </c>
      <c r="B555" s="6" t="s">
        <v>43673</v>
      </c>
    </row>
    <row r="556" spans="1:2" x14ac:dyDescent="0.3">
      <c r="A556" s="5">
        <v>10861</v>
      </c>
      <c r="B556" s="6" t="s">
        <v>43673</v>
      </c>
    </row>
    <row r="557" spans="1:2" x14ac:dyDescent="0.3">
      <c r="A557" s="5">
        <v>10862</v>
      </c>
      <c r="B557" s="6" t="s">
        <v>43673</v>
      </c>
    </row>
    <row r="558" spans="1:2" x14ac:dyDescent="0.3">
      <c r="A558" s="5">
        <v>10863</v>
      </c>
      <c r="B558" s="6" t="s">
        <v>43673</v>
      </c>
    </row>
    <row r="559" spans="1:2" x14ac:dyDescent="0.3">
      <c r="A559" s="5">
        <v>10864</v>
      </c>
      <c r="B559" s="6" t="s">
        <v>43673</v>
      </c>
    </row>
    <row r="560" spans="1:2" x14ac:dyDescent="0.3">
      <c r="A560" s="5">
        <v>10865</v>
      </c>
      <c r="B560" s="6" t="s">
        <v>43673</v>
      </c>
    </row>
    <row r="561" spans="1:2" x14ac:dyDescent="0.3">
      <c r="A561" s="5">
        <v>10871</v>
      </c>
      <c r="B561" s="6" t="s">
        <v>43673</v>
      </c>
    </row>
    <row r="562" spans="1:2" x14ac:dyDescent="0.3">
      <c r="A562" s="5">
        <v>10873</v>
      </c>
      <c r="B562" s="6" t="s">
        <v>43673</v>
      </c>
    </row>
    <row r="563" spans="1:2" x14ac:dyDescent="0.3">
      <c r="A563" s="5">
        <v>10874</v>
      </c>
      <c r="B563" s="6" t="s">
        <v>43673</v>
      </c>
    </row>
    <row r="564" spans="1:2" x14ac:dyDescent="0.3">
      <c r="A564" s="5">
        <v>10877</v>
      </c>
      <c r="B564" s="6" t="s">
        <v>43673</v>
      </c>
    </row>
    <row r="565" spans="1:2" x14ac:dyDescent="0.3">
      <c r="A565" s="5">
        <v>10878</v>
      </c>
      <c r="B565" s="6" t="s">
        <v>43673</v>
      </c>
    </row>
    <row r="566" spans="1:2" x14ac:dyDescent="0.3">
      <c r="A566" s="5">
        <v>10880</v>
      </c>
      <c r="B566" s="6" t="s">
        <v>43673</v>
      </c>
    </row>
    <row r="567" spans="1:2" x14ac:dyDescent="0.3">
      <c r="A567" s="5">
        <v>10884</v>
      </c>
      <c r="B567" s="6" t="s">
        <v>43673</v>
      </c>
    </row>
    <row r="568" spans="1:2" x14ac:dyDescent="0.3">
      <c r="A568" s="5">
        <v>10886</v>
      </c>
      <c r="B568" s="6" t="s">
        <v>43673</v>
      </c>
    </row>
    <row r="569" spans="1:2" x14ac:dyDescent="0.3">
      <c r="A569" s="5">
        <v>10887</v>
      </c>
      <c r="B569" s="6" t="s">
        <v>43673</v>
      </c>
    </row>
    <row r="570" spans="1:2" x14ac:dyDescent="0.3">
      <c r="A570" s="5">
        <v>10888</v>
      </c>
      <c r="B570" s="6" t="s">
        <v>43673</v>
      </c>
    </row>
    <row r="571" spans="1:2" x14ac:dyDescent="0.3">
      <c r="A571" s="5">
        <v>10890</v>
      </c>
      <c r="B571" s="6" t="s">
        <v>43673</v>
      </c>
    </row>
    <row r="572" spans="1:2" x14ac:dyDescent="0.3">
      <c r="A572" s="5">
        <v>10891</v>
      </c>
      <c r="B572" s="6" t="s">
        <v>43673</v>
      </c>
    </row>
    <row r="573" spans="1:2" x14ac:dyDescent="0.3">
      <c r="A573" s="5">
        <v>10893</v>
      </c>
      <c r="B573" s="6" t="s">
        <v>43673</v>
      </c>
    </row>
    <row r="574" spans="1:2" x14ac:dyDescent="0.3">
      <c r="A574" s="5">
        <v>10894</v>
      </c>
      <c r="B574" s="6" t="s">
        <v>43673</v>
      </c>
    </row>
    <row r="575" spans="1:2" x14ac:dyDescent="0.3">
      <c r="A575" s="5">
        <v>10895</v>
      </c>
      <c r="B575" s="6" t="s">
        <v>43673</v>
      </c>
    </row>
    <row r="576" spans="1:2" x14ac:dyDescent="0.3">
      <c r="A576" s="5">
        <v>10896</v>
      </c>
      <c r="B576" s="6" t="s">
        <v>43673</v>
      </c>
    </row>
    <row r="577" spans="1:2" x14ac:dyDescent="0.3">
      <c r="A577" s="5">
        <v>10897</v>
      </c>
      <c r="B577" s="6" t="s">
        <v>43673</v>
      </c>
    </row>
    <row r="578" spans="1:2" x14ac:dyDescent="0.3">
      <c r="A578" s="5">
        <v>10898</v>
      </c>
      <c r="B578" s="6" t="s">
        <v>43673</v>
      </c>
    </row>
    <row r="579" spans="1:2" x14ac:dyDescent="0.3">
      <c r="A579" s="5">
        <v>10899</v>
      </c>
      <c r="B579" s="6" t="s">
        <v>43673</v>
      </c>
    </row>
    <row r="580" spans="1:2" x14ac:dyDescent="0.3">
      <c r="A580" s="5">
        <v>10900</v>
      </c>
      <c r="B580" s="6" t="s">
        <v>43673</v>
      </c>
    </row>
    <row r="581" spans="1:2" x14ac:dyDescent="0.3">
      <c r="A581" s="5">
        <v>10901</v>
      </c>
      <c r="B581" s="6" t="s">
        <v>43673</v>
      </c>
    </row>
    <row r="582" spans="1:2" x14ac:dyDescent="0.3">
      <c r="A582" s="5">
        <v>10902</v>
      </c>
      <c r="B582" s="6" t="s">
        <v>43673</v>
      </c>
    </row>
    <row r="583" spans="1:2" x14ac:dyDescent="0.3">
      <c r="A583" s="5">
        <v>10903</v>
      </c>
      <c r="B583" s="6" t="s">
        <v>43673</v>
      </c>
    </row>
    <row r="584" spans="1:2" x14ac:dyDescent="0.3">
      <c r="A584" s="5">
        <v>10904</v>
      </c>
      <c r="B584" s="6" t="s">
        <v>43673</v>
      </c>
    </row>
    <row r="585" spans="1:2" x14ac:dyDescent="0.3">
      <c r="A585" s="5">
        <v>10906</v>
      </c>
      <c r="B585" s="6" t="s">
        <v>43673</v>
      </c>
    </row>
    <row r="586" spans="1:2" x14ac:dyDescent="0.3">
      <c r="A586" s="5">
        <v>10907</v>
      </c>
      <c r="B586" s="6" t="s">
        <v>43673</v>
      </c>
    </row>
    <row r="587" spans="1:2" x14ac:dyDescent="0.3">
      <c r="A587" s="5">
        <v>10908</v>
      </c>
      <c r="B587" s="6" t="s">
        <v>43673</v>
      </c>
    </row>
    <row r="588" spans="1:2" x14ac:dyDescent="0.3">
      <c r="A588" s="5">
        <v>10909</v>
      </c>
      <c r="B588" s="6" t="s">
        <v>43673</v>
      </c>
    </row>
    <row r="589" spans="1:2" x14ac:dyDescent="0.3">
      <c r="A589" s="5">
        <v>10912</v>
      </c>
      <c r="B589" s="6" t="s">
        <v>43673</v>
      </c>
    </row>
    <row r="590" spans="1:2" x14ac:dyDescent="0.3">
      <c r="A590" s="5">
        <v>10915</v>
      </c>
      <c r="B590" s="6" t="s">
        <v>43673</v>
      </c>
    </row>
    <row r="591" spans="1:2" x14ac:dyDescent="0.3">
      <c r="A591" s="5">
        <v>10916</v>
      </c>
      <c r="B591" s="6" t="s">
        <v>43673</v>
      </c>
    </row>
    <row r="592" spans="1:2" x14ac:dyDescent="0.3">
      <c r="A592" s="5">
        <v>10917</v>
      </c>
      <c r="B592" s="6" t="s">
        <v>43673</v>
      </c>
    </row>
    <row r="593" spans="1:2" x14ac:dyDescent="0.3">
      <c r="A593" s="5">
        <v>10918</v>
      </c>
      <c r="B593" s="6" t="s">
        <v>43673</v>
      </c>
    </row>
    <row r="594" spans="1:2" x14ac:dyDescent="0.3">
      <c r="A594" s="5">
        <v>10922</v>
      </c>
      <c r="B594" s="6" t="s">
        <v>43673</v>
      </c>
    </row>
    <row r="595" spans="1:2" x14ac:dyDescent="0.3">
      <c r="A595" s="5">
        <v>10923</v>
      </c>
      <c r="B595" s="6" t="s">
        <v>43673</v>
      </c>
    </row>
    <row r="596" spans="1:2" x14ac:dyDescent="0.3">
      <c r="A596" s="5">
        <v>10924</v>
      </c>
      <c r="B596" s="6" t="s">
        <v>43673</v>
      </c>
    </row>
    <row r="597" spans="1:2" x14ac:dyDescent="0.3">
      <c r="A597" s="5">
        <v>10925</v>
      </c>
      <c r="B597" s="6" t="s">
        <v>43673</v>
      </c>
    </row>
    <row r="598" spans="1:2" x14ac:dyDescent="0.3">
      <c r="A598" s="5">
        <v>10926</v>
      </c>
      <c r="B598" s="6" t="s">
        <v>43673</v>
      </c>
    </row>
    <row r="599" spans="1:2" x14ac:dyDescent="0.3">
      <c r="A599" s="5">
        <v>10927</v>
      </c>
      <c r="B599" s="6" t="s">
        <v>43673</v>
      </c>
    </row>
    <row r="600" spans="1:2" x14ac:dyDescent="0.3">
      <c r="A600" s="5">
        <v>10929</v>
      </c>
      <c r="B600" s="6" t="s">
        <v>43673</v>
      </c>
    </row>
    <row r="601" spans="1:2" x14ac:dyDescent="0.3">
      <c r="A601" s="5">
        <v>10931</v>
      </c>
      <c r="B601" s="6" t="s">
        <v>43673</v>
      </c>
    </row>
    <row r="602" spans="1:2" x14ac:dyDescent="0.3">
      <c r="A602" s="5">
        <v>10933</v>
      </c>
      <c r="B602" s="6" t="s">
        <v>43673</v>
      </c>
    </row>
    <row r="603" spans="1:2" x14ac:dyDescent="0.3">
      <c r="A603" s="5">
        <v>10934</v>
      </c>
      <c r="B603" s="6" t="s">
        <v>43673</v>
      </c>
    </row>
    <row r="604" spans="1:2" x14ac:dyDescent="0.3">
      <c r="A604" s="5">
        <v>10935</v>
      </c>
      <c r="B604" s="6" t="s">
        <v>43673</v>
      </c>
    </row>
    <row r="605" spans="1:2" x14ac:dyDescent="0.3">
      <c r="A605" s="5">
        <v>10936</v>
      </c>
      <c r="B605" s="6" t="s">
        <v>43673</v>
      </c>
    </row>
    <row r="606" spans="1:2" x14ac:dyDescent="0.3">
      <c r="A606" s="5">
        <v>10937</v>
      </c>
      <c r="B606" s="6" t="s">
        <v>43673</v>
      </c>
    </row>
    <row r="607" spans="1:2" x14ac:dyDescent="0.3">
      <c r="A607" s="5">
        <v>10938</v>
      </c>
      <c r="B607" s="6" t="s">
        <v>43673</v>
      </c>
    </row>
    <row r="608" spans="1:2" x14ac:dyDescent="0.3">
      <c r="A608" s="5">
        <v>10939</v>
      </c>
      <c r="B608" s="6" t="s">
        <v>43673</v>
      </c>
    </row>
    <row r="609" spans="1:2" x14ac:dyDescent="0.3">
      <c r="A609" s="5">
        <v>10940</v>
      </c>
      <c r="B609" s="6" t="s">
        <v>43673</v>
      </c>
    </row>
    <row r="610" spans="1:2" x14ac:dyDescent="0.3">
      <c r="A610" s="5">
        <v>10944</v>
      </c>
      <c r="B610" s="6" t="s">
        <v>43673</v>
      </c>
    </row>
    <row r="611" spans="1:2" x14ac:dyDescent="0.3">
      <c r="A611" s="5">
        <v>10946</v>
      </c>
      <c r="B611" s="6" t="s">
        <v>43673</v>
      </c>
    </row>
    <row r="612" spans="1:2" x14ac:dyDescent="0.3">
      <c r="A612" s="5">
        <v>10947</v>
      </c>
      <c r="B612" s="6" t="s">
        <v>43673</v>
      </c>
    </row>
    <row r="613" spans="1:2" x14ac:dyDescent="0.3">
      <c r="A613" s="5">
        <v>10950</v>
      </c>
      <c r="B613" s="6" t="s">
        <v>43673</v>
      </c>
    </row>
    <row r="614" spans="1:2" x14ac:dyDescent="0.3">
      <c r="A614" s="5">
        <v>10951</v>
      </c>
      <c r="B614" s="6" t="s">
        <v>43673</v>
      </c>
    </row>
    <row r="615" spans="1:2" x14ac:dyDescent="0.3">
      <c r="A615" s="5">
        <v>10953</v>
      </c>
      <c r="B615" s="6" t="s">
        <v>43673</v>
      </c>
    </row>
    <row r="616" spans="1:2" x14ac:dyDescent="0.3">
      <c r="A616" s="5">
        <v>10954</v>
      </c>
      <c r="B616" s="6" t="s">
        <v>43673</v>
      </c>
    </row>
    <row r="617" spans="1:2" x14ac:dyDescent="0.3">
      <c r="A617" s="5">
        <v>10956</v>
      </c>
      <c r="B617" s="6" t="s">
        <v>43673</v>
      </c>
    </row>
    <row r="618" spans="1:2" x14ac:dyDescent="0.3">
      <c r="A618" s="5">
        <v>10957</v>
      </c>
      <c r="B618" s="6" t="s">
        <v>43673</v>
      </c>
    </row>
    <row r="619" spans="1:2" x14ac:dyDescent="0.3">
      <c r="A619" s="5">
        <v>10958</v>
      </c>
      <c r="B619" s="6" t="s">
        <v>43673</v>
      </c>
    </row>
    <row r="620" spans="1:2" x14ac:dyDescent="0.3">
      <c r="A620" s="5">
        <v>10959</v>
      </c>
      <c r="B620" s="6" t="s">
        <v>43673</v>
      </c>
    </row>
    <row r="621" spans="1:2" x14ac:dyDescent="0.3">
      <c r="A621" s="5">
        <v>10960</v>
      </c>
      <c r="B621" s="6" t="s">
        <v>43673</v>
      </c>
    </row>
    <row r="622" spans="1:2" x14ac:dyDescent="0.3">
      <c r="A622" s="5">
        <v>10961</v>
      </c>
      <c r="B622" s="6" t="s">
        <v>43673</v>
      </c>
    </row>
    <row r="623" spans="1:2" x14ac:dyDescent="0.3">
      <c r="A623" s="5">
        <v>10965</v>
      </c>
      <c r="B623" s="6" t="s">
        <v>43673</v>
      </c>
    </row>
    <row r="624" spans="1:2" x14ac:dyDescent="0.3">
      <c r="A624" s="5">
        <v>10967</v>
      </c>
      <c r="B624" s="6" t="s">
        <v>43673</v>
      </c>
    </row>
    <row r="625" spans="1:2" x14ac:dyDescent="0.3">
      <c r="A625" s="5">
        <v>10968</v>
      </c>
      <c r="B625" s="6" t="s">
        <v>43673</v>
      </c>
    </row>
    <row r="626" spans="1:2" x14ac:dyDescent="0.3">
      <c r="A626" s="5">
        <v>10969</v>
      </c>
      <c r="B626" s="6" t="s">
        <v>43673</v>
      </c>
    </row>
    <row r="627" spans="1:2" x14ac:dyDescent="0.3">
      <c r="A627" s="5">
        <v>10970</v>
      </c>
      <c r="B627" s="6" t="s">
        <v>43673</v>
      </c>
    </row>
    <row r="628" spans="1:2" x14ac:dyDescent="0.3">
      <c r="A628" s="5">
        <v>10972</v>
      </c>
      <c r="B628" s="6" t="s">
        <v>43673</v>
      </c>
    </row>
    <row r="629" spans="1:2" x14ac:dyDescent="0.3">
      <c r="A629" s="5">
        <v>10973</v>
      </c>
      <c r="B629" s="6" t="s">
        <v>43673</v>
      </c>
    </row>
    <row r="630" spans="1:2" x14ac:dyDescent="0.3">
      <c r="A630" s="5">
        <v>10974</v>
      </c>
      <c r="B630" s="6" t="s">
        <v>43673</v>
      </c>
    </row>
    <row r="631" spans="1:2" x14ac:dyDescent="0.3">
      <c r="A631" s="5">
        <v>10975</v>
      </c>
      <c r="B631" s="6" t="s">
        <v>43673</v>
      </c>
    </row>
    <row r="632" spans="1:2" x14ac:dyDescent="0.3">
      <c r="A632" s="5">
        <v>10977</v>
      </c>
      <c r="B632" s="6" t="s">
        <v>43673</v>
      </c>
    </row>
    <row r="633" spans="1:2" x14ac:dyDescent="0.3">
      <c r="A633" s="5">
        <v>10979</v>
      </c>
      <c r="B633" s="6" t="s">
        <v>43673</v>
      </c>
    </row>
    <row r="634" spans="1:2" x14ac:dyDescent="0.3">
      <c r="A634" s="5">
        <v>10980</v>
      </c>
      <c r="B634" s="6" t="s">
        <v>43673</v>
      </c>
    </row>
    <row r="635" spans="1:2" x14ac:dyDescent="0.3">
      <c r="A635" s="5">
        <v>10982</v>
      </c>
      <c r="B635" s="6" t="s">
        <v>43673</v>
      </c>
    </row>
    <row r="636" spans="1:2" x14ac:dyDescent="0.3">
      <c r="A636" s="5">
        <v>10987</v>
      </c>
      <c r="B636" s="6" t="s">
        <v>43673</v>
      </c>
    </row>
    <row r="637" spans="1:2" x14ac:dyDescent="0.3">
      <c r="A637" s="5">
        <v>10988</v>
      </c>
      <c r="B637" s="6" t="s">
        <v>43673</v>
      </c>
    </row>
    <row r="638" spans="1:2" x14ac:dyDescent="0.3">
      <c r="A638" s="5">
        <v>10993</v>
      </c>
      <c r="B638" s="6" t="s">
        <v>43673</v>
      </c>
    </row>
    <row r="639" spans="1:2" x14ac:dyDescent="0.3">
      <c r="A639" s="5">
        <v>10994</v>
      </c>
      <c r="B639" s="6" t="s">
        <v>43673</v>
      </c>
    </row>
    <row r="640" spans="1:2" x14ac:dyDescent="0.3">
      <c r="A640" s="5">
        <v>10995</v>
      </c>
      <c r="B640" s="6" t="s">
        <v>43673</v>
      </c>
    </row>
    <row r="641" spans="1:2" x14ac:dyDescent="0.3">
      <c r="A641" s="5">
        <v>10996</v>
      </c>
      <c r="B641" s="6" t="s">
        <v>43673</v>
      </c>
    </row>
    <row r="642" spans="1:2" x14ac:dyDescent="0.3">
      <c r="A642" s="5">
        <v>10997</v>
      </c>
      <c r="B642" s="6" t="s">
        <v>43673</v>
      </c>
    </row>
    <row r="643" spans="1:2" x14ac:dyDescent="0.3">
      <c r="A643" s="5">
        <v>10998</v>
      </c>
      <c r="B643" s="6" t="s">
        <v>43673</v>
      </c>
    </row>
    <row r="644" spans="1:2" x14ac:dyDescent="0.3">
      <c r="A644" s="5">
        <v>11000</v>
      </c>
      <c r="B644" s="6" t="s">
        <v>43673</v>
      </c>
    </row>
    <row r="645" spans="1:2" x14ac:dyDescent="0.3">
      <c r="A645" s="5">
        <v>11001</v>
      </c>
      <c r="B645" s="6" t="s">
        <v>43673</v>
      </c>
    </row>
    <row r="646" spans="1:2" x14ac:dyDescent="0.3">
      <c r="A646" s="5">
        <v>11004</v>
      </c>
      <c r="B646" s="6" t="s">
        <v>43673</v>
      </c>
    </row>
    <row r="647" spans="1:2" x14ac:dyDescent="0.3">
      <c r="A647" s="5">
        <v>11005</v>
      </c>
      <c r="B647" s="6" t="s">
        <v>43673</v>
      </c>
    </row>
    <row r="648" spans="1:2" x14ac:dyDescent="0.3">
      <c r="A648" s="5">
        <v>11006</v>
      </c>
      <c r="B648" s="6" t="s">
        <v>43673</v>
      </c>
    </row>
    <row r="649" spans="1:2" x14ac:dyDescent="0.3">
      <c r="A649" s="5">
        <v>11007</v>
      </c>
      <c r="B649" s="6" t="s">
        <v>43673</v>
      </c>
    </row>
    <row r="650" spans="1:2" x14ac:dyDescent="0.3">
      <c r="A650" s="5">
        <v>11011</v>
      </c>
      <c r="B650" s="6" t="s">
        <v>43673</v>
      </c>
    </row>
    <row r="651" spans="1:2" x14ac:dyDescent="0.3">
      <c r="A651" s="5">
        <v>11012</v>
      </c>
      <c r="B651" s="6" t="s">
        <v>43673</v>
      </c>
    </row>
    <row r="652" spans="1:2" x14ac:dyDescent="0.3">
      <c r="A652" s="5">
        <v>11014</v>
      </c>
      <c r="B652" s="6" t="s">
        <v>43673</v>
      </c>
    </row>
    <row r="653" spans="1:2" x14ac:dyDescent="0.3">
      <c r="A653" s="5">
        <v>11016</v>
      </c>
      <c r="B653" s="6" t="s">
        <v>43673</v>
      </c>
    </row>
    <row r="654" spans="1:2" x14ac:dyDescent="0.3">
      <c r="A654" s="5">
        <v>11018</v>
      </c>
      <c r="B654" s="6" t="s">
        <v>43673</v>
      </c>
    </row>
    <row r="655" spans="1:2" x14ac:dyDescent="0.3">
      <c r="A655" s="5">
        <v>11027</v>
      </c>
      <c r="B655" s="6" t="s">
        <v>43673</v>
      </c>
    </row>
    <row r="656" spans="1:2" x14ac:dyDescent="0.3">
      <c r="A656" s="5">
        <v>11029</v>
      </c>
      <c r="B656" s="6" t="s">
        <v>43673</v>
      </c>
    </row>
    <row r="657" spans="1:2" x14ac:dyDescent="0.3">
      <c r="A657" s="5">
        <v>11032</v>
      </c>
      <c r="B657" s="6" t="s">
        <v>43673</v>
      </c>
    </row>
    <row r="658" spans="1:2" x14ac:dyDescent="0.3">
      <c r="A658" s="5">
        <v>11034</v>
      </c>
      <c r="B658" s="6" t="s">
        <v>43673</v>
      </c>
    </row>
    <row r="659" spans="1:2" x14ac:dyDescent="0.3">
      <c r="A659" s="5">
        <v>11035</v>
      </c>
      <c r="B659" s="6" t="s">
        <v>43673</v>
      </c>
    </row>
    <row r="660" spans="1:2" x14ac:dyDescent="0.3">
      <c r="A660" s="5">
        <v>11036</v>
      </c>
      <c r="B660" s="6" t="s">
        <v>43673</v>
      </c>
    </row>
    <row r="661" spans="1:2" x14ac:dyDescent="0.3">
      <c r="A661" s="5">
        <v>11037</v>
      </c>
      <c r="B661" s="6" t="s">
        <v>43673</v>
      </c>
    </row>
    <row r="662" spans="1:2" x14ac:dyDescent="0.3">
      <c r="A662" s="5">
        <v>11038</v>
      </c>
      <c r="B662" s="6" t="s">
        <v>43673</v>
      </c>
    </row>
    <row r="663" spans="1:2" x14ac:dyDescent="0.3">
      <c r="A663" s="5">
        <v>11039</v>
      </c>
      <c r="B663" s="6" t="s">
        <v>43673</v>
      </c>
    </row>
    <row r="664" spans="1:2" x14ac:dyDescent="0.3">
      <c r="A664" s="5">
        <v>11040</v>
      </c>
      <c r="B664" s="6" t="s">
        <v>43673</v>
      </c>
    </row>
    <row r="665" spans="1:2" x14ac:dyDescent="0.3">
      <c r="A665" s="5">
        <v>11041</v>
      </c>
      <c r="B665" s="6" t="s">
        <v>43673</v>
      </c>
    </row>
    <row r="666" spans="1:2" x14ac:dyDescent="0.3">
      <c r="A666" s="5">
        <v>11043</v>
      </c>
      <c r="B666" s="6" t="s">
        <v>43673</v>
      </c>
    </row>
    <row r="667" spans="1:2" x14ac:dyDescent="0.3">
      <c r="A667" s="5">
        <v>11044</v>
      </c>
      <c r="B667" s="6" t="s">
        <v>43673</v>
      </c>
    </row>
    <row r="668" spans="1:2" x14ac:dyDescent="0.3">
      <c r="A668" s="5">
        <v>11047</v>
      </c>
      <c r="B668" s="6" t="s">
        <v>43673</v>
      </c>
    </row>
    <row r="669" spans="1:2" x14ac:dyDescent="0.3">
      <c r="A669" s="5">
        <v>11048</v>
      </c>
      <c r="B669" s="6" t="s">
        <v>43673</v>
      </c>
    </row>
    <row r="670" spans="1:2" x14ac:dyDescent="0.3">
      <c r="A670" s="5">
        <v>11050</v>
      </c>
      <c r="B670" s="6" t="s">
        <v>43673</v>
      </c>
    </row>
    <row r="671" spans="1:2" x14ac:dyDescent="0.3">
      <c r="A671" s="5">
        <v>11054</v>
      </c>
      <c r="B671" s="6" t="s">
        <v>43673</v>
      </c>
    </row>
    <row r="672" spans="1:2" x14ac:dyDescent="0.3">
      <c r="A672" s="5">
        <v>11056</v>
      </c>
      <c r="B672" s="6" t="s">
        <v>43673</v>
      </c>
    </row>
    <row r="673" spans="1:2" x14ac:dyDescent="0.3">
      <c r="A673" s="5">
        <v>11061</v>
      </c>
      <c r="B673" s="6" t="s">
        <v>43673</v>
      </c>
    </row>
    <row r="674" spans="1:2" x14ac:dyDescent="0.3">
      <c r="A674" s="5">
        <v>11063</v>
      </c>
      <c r="B674" s="6" t="s">
        <v>43673</v>
      </c>
    </row>
    <row r="675" spans="1:2" x14ac:dyDescent="0.3">
      <c r="A675" s="5">
        <v>11064</v>
      </c>
      <c r="B675" s="6" t="s">
        <v>43673</v>
      </c>
    </row>
    <row r="676" spans="1:2" x14ac:dyDescent="0.3">
      <c r="A676" s="5">
        <v>11067</v>
      </c>
      <c r="B676" s="6" t="s">
        <v>43673</v>
      </c>
    </row>
    <row r="677" spans="1:2" x14ac:dyDescent="0.3">
      <c r="A677" s="5">
        <v>11071</v>
      </c>
      <c r="B677" s="6" t="s">
        <v>43673</v>
      </c>
    </row>
    <row r="678" spans="1:2" x14ac:dyDescent="0.3">
      <c r="A678" s="5">
        <v>11072</v>
      </c>
      <c r="B678" s="6" t="s">
        <v>43673</v>
      </c>
    </row>
    <row r="679" spans="1:2" x14ac:dyDescent="0.3">
      <c r="A679" s="5">
        <v>11073</v>
      </c>
      <c r="B679" s="6" t="s">
        <v>43673</v>
      </c>
    </row>
    <row r="680" spans="1:2" x14ac:dyDescent="0.3">
      <c r="A680" s="5">
        <v>11074</v>
      </c>
      <c r="B680" s="6" t="s">
        <v>43673</v>
      </c>
    </row>
    <row r="681" spans="1:2" x14ac:dyDescent="0.3">
      <c r="A681" s="5">
        <v>11076</v>
      </c>
      <c r="B681" s="6" t="s">
        <v>43673</v>
      </c>
    </row>
    <row r="682" spans="1:2" x14ac:dyDescent="0.3">
      <c r="A682" s="5">
        <v>11077</v>
      </c>
      <c r="B682" s="6" t="s">
        <v>43673</v>
      </c>
    </row>
    <row r="683" spans="1:2" x14ac:dyDescent="0.3">
      <c r="A683" s="5">
        <v>11078</v>
      </c>
      <c r="B683" s="6" t="s">
        <v>43673</v>
      </c>
    </row>
    <row r="684" spans="1:2" x14ac:dyDescent="0.3">
      <c r="A684" s="5">
        <v>11081</v>
      </c>
      <c r="B684" s="6" t="s">
        <v>43673</v>
      </c>
    </row>
    <row r="685" spans="1:2" x14ac:dyDescent="0.3">
      <c r="A685" s="5">
        <v>11083</v>
      </c>
      <c r="B685" s="6" t="s">
        <v>43673</v>
      </c>
    </row>
    <row r="686" spans="1:2" x14ac:dyDescent="0.3">
      <c r="A686" s="5">
        <v>11084</v>
      </c>
      <c r="B686" s="6" t="s">
        <v>43673</v>
      </c>
    </row>
    <row r="687" spans="1:2" x14ac:dyDescent="0.3">
      <c r="A687" s="5">
        <v>11086</v>
      </c>
      <c r="B687" s="6" t="s">
        <v>43673</v>
      </c>
    </row>
    <row r="688" spans="1:2" x14ac:dyDescent="0.3">
      <c r="A688" s="5">
        <v>11088</v>
      </c>
      <c r="B688" s="6" t="s">
        <v>43673</v>
      </c>
    </row>
    <row r="689" spans="1:2" x14ac:dyDescent="0.3">
      <c r="A689" s="5">
        <v>11089</v>
      </c>
      <c r="B689" s="6" t="s">
        <v>43673</v>
      </c>
    </row>
    <row r="690" spans="1:2" x14ac:dyDescent="0.3">
      <c r="A690" s="5">
        <v>11090</v>
      </c>
      <c r="B690" s="6" t="s">
        <v>43673</v>
      </c>
    </row>
    <row r="691" spans="1:2" x14ac:dyDescent="0.3">
      <c r="A691" s="5">
        <v>11091</v>
      </c>
      <c r="B691" s="6" t="s">
        <v>43673</v>
      </c>
    </row>
    <row r="692" spans="1:2" x14ac:dyDescent="0.3">
      <c r="A692" s="5">
        <v>11094</v>
      </c>
      <c r="B692" s="6" t="s">
        <v>43673</v>
      </c>
    </row>
    <row r="693" spans="1:2" x14ac:dyDescent="0.3">
      <c r="A693" s="5">
        <v>11095</v>
      </c>
      <c r="B693" s="6" t="s">
        <v>43673</v>
      </c>
    </row>
    <row r="694" spans="1:2" x14ac:dyDescent="0.3">
      <c r="A694" s="5">
        <v>11096</v>
      </c>
      <c r="B694" s="6" t="s">
        <v>43673</v>
      </c>
    </row>
    <row r="695" spans="1:2" x14ac:dyDescent="0.3">
      <c r="A695" s="5">
        <v>11098</v>
      </c>
      <c r="B695" s="6" t="s">
        <v>43673</v>
      </c>
    </row>
    <row r="696" spans="1:2" x14ac:dyDescent="0.3">
      <c r="A696" s="5">
        <v>11100</v>
      </c>
      <c r="B696" s="6" t="s">
        <v>43673</v>
      </c>
    </row>
    <row r="697" spans="1:2" x14ac:dyDescent="0.3">
      <c r="A697" s="5">
        <v>11101</v>
      </c>
      <c r="B697" s="6" t="s">
        <v>43673</v>
      </c>
    </row>
    <row r="698" spans="1:2" x14ac:dyDescent="0.3">
      <c r="A698" s="5">
        <v>11102</v>
      </c>
      <c r="B698" s="6" t="s">
        <v>43673</v>
      </c>
    </row>
    <row r="699" spans="1:2" x14ac:dyDescent="0.3">
      <c r="A699" s="5">
        <v>11103</v>
      </c>
      <c r="B699" s="6" t="s">
        <v>43673</v>
      </c>
    </row>
    <row r="700" spans="1:2" x14ac:dyDescent="0.3">
      <c r="A700" s="5">
        <v>11105</v>
      </c>
      <c r="B700" s="6" t="s">
        <v>43673</v>
      </c>
    </row>
    <row r="701" spans="1:2" x14ac:dyDescent="0.3">
      <c r="A701" s="5">
        <v>11107</v>
      </c>
      <c r="B701" s="6" t="s">
        <v>43673</v>
      </c>
    </row>
    <row r="702" spans="1:2" x14ac:dyDescent="0.3">
      <c r="A702" s="5">
        <v>11108</v>
      </c>
      <c r="B702" s="6" t="s">
        <v>43673</v>
      </c>
    </row>
    <row r="703" spans="1:2" x14ac:dyDescent="0.3">
      <c r="A703" s="5">
        <v>11109</v>
      </c>
      <c r="B703" s="6" t="s">
        <v>43673</v>
      </c>
    </row>
    <row r="704" spans="1:2" x14ac:dyDescent="0.3">
      <c r="A704" s="5">
        <v>11110</v>
      </c>
      <c r="B704" s="6" t="s">
        <v>43673</v>
      </c>
    </row>
    <row r="705" spans="1:2" x14ac:dyDescent="0.3">
      <c r="A705" s="5">
        <v>11111</v>
      </c>
      <c r="B705" s="6" t="s">
        <v>43673</v>
      </c>
    </row>
    <row r="706" spans="1:2" x14ac:dyDescent="0.3">
      <c r="A706" s="5">
        <v>11112</v>
      </c>
      <c r="B706" s="6" t="s">
        <v>43673</v>
      </c>
    </row>
    <row r="707" spans="1:2" x14ac:dyDescent="0.3">
      <c r="A707" s="5">
        <v>11113</v>
      </c>
      <c r="B707" s="6" t="s">
        <v>43673</v>
      </c>
    </row>
    <row r="708" spans="1:2" x14ac:dyDescent="0.3">
      <c r="A708" s="5">
        <v>11114</v>
      </c>
      <c r="B708" s="6" t="s">
        <v>43673</v>
      </c>
    </row>
    <row r="709" spans="1:2" x14ac:dyDescent="0.3">
      <c r="A709" s="5">
        <v>11115</v>
      </c>
      <c r="B709" s="6" t="s">
        <v>43673</v>
      </c>
    </row>
    <row r="710" spans="1:2" x14ac:dyDescent="0.3">
      <c r="A710" s="5">
        <v>11116</v>
      </c>
      <c r="B710" s="6" t="s">
        <v>43673</v>
      </c>
    </row>
    <row r="711" spans="1:2" x14ac:dyDescent="0.3">
      <c r="A711" s="5">
        <v>11117</v>
      </c>
      <c r="B711" s="6" t="s">
        <v>43673</v>
      </c>
    </row>
    <row r="712" spans="1:2" x14ac:dyDescent="0.3">
      <c r="A712" s="5">
        <v>11118</v>
      </c>
      <c r="B712" s="6" t="s">
        <v>43673</v>
      </c>
    </row>
    <row r="713" spans="1:2" x14ac:dyDescent="0.3">
      <c r="A713" s="5">
        <v>11120</v>
      </c>
      <c r="B713" s="6" t="s">
        <v>43673</v>
      </c>
    </row>
    <row r="714" spans="1:2" x14ac:dyDescent="0.3">
      <c r="A714" s="5">
        <v>11121</v>
      </c>
      <c r="B714" s="6" t="s">
        <v>43673</v>
      </c>
    </row>
    <row r="715" spans="1:2" x14ac:dyDescent="0.3">
      <c r="A715" s="5">
        <v>11123</v>
      </c>
      <c r="B715" s="6" t="s">
        <v>43673</v>
      </c>
    </row>
    <row r="716" spans="1:2" x14ac:dyDescent="0.3">
      <c r="A716" s="5">
        <v>11126</v>
      </c>
      <c r="B716" s="6" t="s">
        <v>43673</v>
      </c>
    </row>
    <row r="717" spans="1:2" x14ac:dyDescent="0.3">
      <c r="A717" s="5">
        <v>11127</v>
      </c>
      <c r="B717" s="6" t="s">
        <v>43673</v>
      </c>
    </row>
    <row r="718" spans="1:2" x14ac:dyDescent="0.3">
      <c r="A718" s="5">
        <v>11130</v>
      </c>
      <c r="B718" s="6" t="s">
        <v>43673</v>
      </c>
    </row>
    <row r="719" spans="1:2" x14ac:dyDescent="0.3">
      <c r="A719" s="5">
        <v>11131</v>
      </c>
      <c r="B719" s="6" t="s">
        <v>43673</v>
      </c>
    </row>
    <row r="720" spans="1:2" x14ac:dyDescent="0.3">
      <c r="A720" s="5">
        <v>11133</v>
      </c>
      <c r="B720" s="6" t="s">
        <v>43673</v>
      </c>
    </row>
    <row r="721" spans="1:2" x14ac:dyDescent="0.3">
      <c r="A721" s="5">
        <v>11135</v>
      </c>
      <c r="B721" s="6" t="s">
        <v>43673</v>
      </c>
    </row>
    <row r="722" spans="1:2" x14ac:dyDescent="0.3">
      <c r="A722" s="5">
        <v>11136</v>
      </c>
      <c r="B722" s="6" t="s">
        <v>43673</v>
      </c>
    </row>
    <row r="723" spans="1:2" x14ac:dyDescent="0.3">
      <c r="A723" s="5">
        <v>11138</v>
      </c>
      <c r="B723" s="6" t="s">
        <v>43673</v>
      </c>
    </row>
    <row r="724" spans="1:2" x14ac:dyDescent="0.3">
      <c r="A724" s="5">
        <v>11139</v>
      </c>
      <c r="B724" s="6" t="s">
        <v>43673</v>
      </c>
    </row>
    <row r="725" spans="1:2" x14ac:dyDescent="0.3">
      <c r="A725" s="5">
        <v>11142</v>
      </c>
      <c r="B725" s="6" t="s">
        <v>43673</v>
      </c>
    </row>
    <row r="726" spans="1:2" x14ac:dyDescent="0.3">
      <c r="A726" s="5">
        <v>11146</v>
      </c>
      <c r="B726" s="6" t="s">
        <v>43673</v>
      </c>
    </row>
    <row r="727" spans="1:2" x14ac:dyDescent="0.3">
      <c r="A727" s="5">
        <v>11147</v>
      </c>
      <c r="B727" s="6" t="s">
        <v>43673</v>
      </c>
    </row>
    <row r="728" spans="1:2" x14ac:dyDescent="0.3">
      <c r="A728" s="5">
        <v>11149</v>
      </c>
      <c r="B728" s="6" t="s">
        <v>43673</v>
      </c>
    </row>
    <row r="729" spans="1:2" x14ac:dyDescent="0.3">
      <c r="A729" s="5">
        <v>11150</v>
      </c>
      <c r="B729" s="6" t="s">
        <v>43673</v>
      </c>
    </row>
    <row r="730" spans="1:2" x14ac:dyDescent="0.3">
      <c r="A730" s="5">
        <v>11151</v>
      </c>
      <c r="B730" s="6" t="s">
        <v>43673</v>
      </c>
    </row>
    <row r="731" spans="1:2" x14ac:dyDescent="0.3">
      <c r="A731" s="5">
        <v>11152</v>
      </c>
      <c r="B731" s="6" t="s">
        <v>43673</v>
      </c>
    </row>
    <row r="732" spans="1:2" x14ac:dyDescent="0.3">
      <c r="A732" s="5">
        <v>11153</v>
      </c>
      <c r="B732" s="6" t="s">
        <v>43673</v>
      </c>
    </row>
    <row r="733" spans="1:2" x14ac:dyDescent="0.3">
      <c r="A733" s="5">
        <v>11155</v>
      </c>
      <c r="B733" s="6" t="s">
        <v>43673</v>
      </c>
    </row>
    <row r="734" spans="1:2" x14ac:dyDescent="0.3">
      <c r="A734" s="5">
        <v>11157</v>
      </c>
      <c r="B734" s="6" t="s">
        <v>43673</v>
      </c>
    </row>
    <row r="735" spans="1:2" x14ac:dyDescent="0.3">
      <c r="A735" s="5">
        <v>11158</v>
      </c>
      <c r="B735" s="6" t="s">
        <v>43673</v>
      </c>
    </row>
    <row r="736" spans="1:2" x14ac:dyDescent="0.3">
      <c r="A736" s="5">
        <v>11159</v>
      </c>
      <c r="B736" s="6" t="s">
        <v>43673</v>
      </c>
    </row>
    <row r="737" spans="1:2" x14ac:dyDescent="0.3">
      <c r="A737" s="5">
        <v>11162</v>
      </c>
      <c r="B737" s="6" t="s">
        <v>43673</v>
      </c>
    </row>
    <row r="738" spans="1:2" x14ac:dyDescent="0.3">
      <c r="A738" s="5">
        <v>11163</v>
      </c>
      <c r="B738" s="6" t="s">
        <v>43673</v>
      </c>
    </row>
    <row r="739" spans="1:2" x14ac:dyDescent="0.3">
      <c r="A739" s="5">
        <v>11166</v>
      </c>
      <c r="B739" s="6" t="s">
        <v>43673</v>
      </c>
    </row>
    <row r="740" spans="1:2" x14ac:dyDescent="0.3">
      <c r="A740" s="5">
        <v>11168</v>
      </c>
      <c r="B740" s="6" t="s">
        <v>43673</v>
      </c>
    </row>
    <row r="741" spans="1:2" x14ac:dyDescent="0.3">
      <c r="A741" s="5">
        <v>11169</v>
      </c>
      <c r="B741" s="6" t="s">
        <v>43673</v>
      </c>
    </row>
    <row r="742" spans="1:2" x14ac:dyDescent="0.3">
      <c r="A742" s="5">
        <v>11173</v>
      </c>
      <c r="B742" s="6" t="s">
        <v>43673</v>
      </c>
    </row>
    <row r="743" spans="1:2" x14ac:dyDescent="0.3">
      <c r="A743" s="5">
        <v>11175</v>
      </c>
      <c r="B743" s="6" t="s">
        <v>43673</v>
      </c>
    </row>
    <row r="744" spans="1:2" x14ac:dyDescent="0.3">
      <c r="A744" s="5">
        <v>11177</v>
      </c>
      <c r="B744" s="6" t="s">
        <v>43673</v>
      </c>
    </row>
    <row r="745" spans="1:2" x14ac:dyDescent="0.3">
      <c r="A745" s="5">
        <v>11179</v>
      </c>
      <c r="B745" s="6" t="s">
        <v>43673</v>
      </c>
    </row>
    <row r="746" spans="1:2" x14ac:dyDescent="0.3">
      <c r="A746" s="5">
        <v>11183</v>
      </c>
      <c r="B746" s="6" t="s">
        <v>43673</v>
      </c>
    </row>
    <row r="747" spans="1:2" x14ac:dyDescent="0.3">
      <c r="A747" s="5">
        <v>11184</v>
      </c>
      <c r="B747" s="6" t="s">
        <v>43673</v>
      </c>
    </row>
    <row r="748" spans="1:2" x14ac:dyDescent="0.3">
      <c r="A748" s="5">
        <v>11186</v>
      </c>
      <c r="B748" s="6" t="s">
        <v>43673</v>
      </c>
    </row>
    <row r="749" spans="1:2" x14ac:dyDescent="0.3">
      <c r="A749" s="5">
        <v>11187</v>
      </c>
      <c r="B749" s="6" t="s">
        <v>43673</v>
      </c>
    </row>
    <row r="750" spans="1:2" x14ac:dyDescent="0.3">
      <c r="A750" s="5">
        <v>11190</v>
      </c>
      <c r="B750" s="6" t="s">
        <v>43673</v>
      </c>
    </row>
    <row r="751" spans="1:2" x14ac:dyDescent="0.3">
      <c r="A751" s="5">
        <v>11191</v>
      </c>
      <c r="B751" s="6" t="s">
        <v>43673</v>
      </c>
    </row>
    <row r="752" spans="1:2" x14ac:dyDescent="0.3">
      <c r="A752" s="5">
        <v>11192</v>
      </c>
      <c r="B752" s="6" t="s">
        <v>43673</v>
      </c>
    </row>
    <row r="753" spans="1:2" x14ac:dyDescent="0.3">
      <c r="A753" s="5">
        <v>11193</v>
      </c>
      <c r="B753" s="6" t="s">
        <v>43673</v>
      </c>
    </row>
    <row r="754" spans="1:2" x14ac:dyDescent="0.3">
      <c r="A754" s="5">
        <v>11196</v>
      </c>
      <c r="B754" s="6" t="s">
        <v>43673</v>
      </c>
    </row>
    <row r="755" spans="1:2" x14ac:dyDescent="0.3">
      <c r="A755" s="5">
        <v>11197</v>
      </c>
      <c r="B755" s="6" t="s">
        <v>43673</v>
      </c>
    </row>
    <row r="756" spans="1:2" x14ac:dyDescent="0.3">
      <c r="A756" s="5">
        <v>11198</v>
      </c>
      <c r="B756" s="6" t="s">
        <v>43673</v>
      </c>
    </row>
    <row r="757" spans="1:2" x14ac:dyDescent="0.3">
      <c r="A757" s="5">
        <v>11200</v>
      </c>
      <c r="B757" s="6" t="s">
        <v>43673</v>
      </c>
    </row>
    <row r="758" spans="1:2" x14ac:dyDescent="0.3">
      <c r="A758" s="5">
        <v>11201</v>
      </c>
      <c r="B758" s="6" t="s">
        <v>43673</v>
      </c>
    </row>
    <row r="759" spans="1:2" x14ac:dyDescent="0.3">
      <c r="A759" s="5">
        <v>11205</v>
      </c>
      <c r="B759" s="6" t="s">
        <v>43673</v>
      </c>
    </row>
    <row r="760" spans="1:2" x14ac:dyDescent="0.3">
      <c r="A760" s="5">
        <v>11206</v>
      </c>
      <c r="B760" s="6" t="s">
        <v>43673</v>
      </c>
    </row>
    <row r="761" spans="1:2" x14ac:dyDescent="0.3">
      <c r="A761" s="5">
        <v>11208</v>
      </c>
      <c r="B761" s="6" t="s">
        <v>43673</v>
      </c>
    </row>
    <row r="762" spans="1:2" x14ac:dyDescent="0.3">
      <c r="A762" s="5">
        <v>11209</v>
      </c>
      <c r="B762" s="6" t="s">
        <v>43673</v>
      </c>
    </row>
    <row r="763" spans="1:2" x14ac:dyDescent="0.3">
      <c r="A763" s="5">
        <v>11210</v>
      </c>
      <c r="B763" s="6" t="s">
        <v>43673</v>
      </c>
    </row>
    <row r="764" spans="1:2" x14ac:dyDescent="0.3">
      <c r="A764" s="5">
        <v>11212</v>
      </c>
      <c r="B764" s="6" t="s">
        <v>43673</v>
      </c>
    </row>
    <row r="765" spans="1:2" x14ac:dyDescent="0.3">
      <c r="A765" s="5">
        <v>11214</v>
      </c>
      <c r="B765" s="6" t="s">
        <v>43673</v>
      </c>
    </row>
    <row r="766" spans="1:2" x14ac:dyDescent="0.3">
      <c r="A766" s="5">
        <v>11215</v>
      </c>
      <c r="B766" s="6" t="s">
        <v>43673</v>
      </c>
    </row>
    <row r="767" spans="1:2" x14ac:dyDescent="0.3">
      <c r="A767" s="5">
        <v>11216</v>
      </c>
      <c r="B767" s="6" t="s">
        <v>43673</v>
      </c>
    </row>
    <row r="768" spans="1:2" x14ac:dyDescent="0.3">
      <c r="A768" s="5">
        <v>11218</v>
      </c>
      <c r="B768" s="6" t="s">
        <v>43673</v>
      </c>
    </row>
    <row r="769" spans="1:2" x14ac:dyDescent="0.3">
      <c r="A769" s="5">
        <v>11219</v>
      </c>
      <c r="B769" s="6" t="s">
        <v>43673</v>
      </c>
    </row>
    <row r="770" spans="1:2" x14ac:dyDescent="0.3">
      <c r="A770" s="5">
        <v>11220</v>
      </c>
      <c r="B770" s="6" t="s">
        <v>43673</v>
      </c>
    </row>
    <row r="771" spans="1:2" x14ac:dyDescent="0.3">
      <c r="A771" s="5">
        <v>11221</v>
      </c>
      <c r="B771" s="6" t="s">
        <v>43673</v>
      </c>
    </row>
    <row r="772" spans="1:2" x14ac:dyDescent="0.3">
      <c r="A772" s="5">
        <v>11225</v>
      </c>
      <c r="B772" s="6" t="s">
        <v>43673</v>
      </c>
    </row>
    <row r="773" spans="1:2" x14ac:dyDescent="0.3">
      <c r="A773" s="5">
        <v>11226</v>
      </c>
      <c r="B773" s="6" t="s">
        <v>43673</v>
      </c>
    </row>
    <row r="774" spans="1:2" x14ac:dyDescent="0.3">
      <c r="A774" s="5">
        <v>11227</v>
      </c>
      <c r="B774" s="6" t="s">
        <v>43673</v>
      </c>
    </row>
    <row r="775" spans="1:2" x14ac:dyDescent="0.3">
      <c r="A775" s="5">
        <v>11228</v>
      </c>
      <c r="B775" s="6" t="s">
        <v>43673</v>
      </c>
    </row>
    <row r="776" spans="1:2" x14ac:dyDescent="0.3">
      <c r="A776" s="5">
        <v>11230</v>
      </c>
      <c r="B776" s="6" t="s">
        <v>43673</v>
      </c>
    </row>
    <row r="777" spans="1:2" x14ac:dyDescent="0.3">
      <c r="A777" s="5">
        <v>11232</v>
      </c>
      <c r="B777" s="6" t="s">
        <v>43673</v>
      </c>
    </row>
    <row r="778" spans="1:2" x14ac:dyDescent="0.3">
      <c r="A778" s="5">
        <v>11234</v>
      </c>
      <c r="B778" s="6" t="s">
        <v>43673</v>
      </c>
    </row>
    <row r="779" spans="1:2" x14ac:dyDescent="0.3">
      <c r="A779" s="5">
        <v>11235</v>
      </c>
      <c r="B779" s="6" t="s">
        <v>43673</v>
      </c>
    </row>
    <row r="780" spans="1:2" x14ac:dyDescent="0.3">
      <c r="A780" s="5">
        <v>11239</v>
      </c>
      <c r="B780" s="6" t="s">
        <v>43673</v>
      </c>
    </row>
    <row r="781" spans="1:2" x14ac:dyDescent="0.3">
      <c r="A781" s="5">
        <v>11241</v>
      </c>
      <c r="B781" s="6" t="s">
        <v>43673</v>
      </c>
    </row>
    <row r="782" spans="1:2" x14ac:dyDescent="0.3">
      <c r="A782" s="5">
        <v>11243</v>
      </c>
      <c r="B782" s="6" t="s">
        <v>43673</v>
      </c>
    </row>
    <row r="783" spans="1:2" x14ac:dyDescent="0.3">
      <c r="A783" s="5">
        <v>11245</v>
      </c>
      <c r="B783" s="6" t="s">
        <v>43673</v>
      </c>
    </row>
    <row r="784" spans="1:2" x14ac:dyDescent="0.3">
      <c r="A784" s="5">
        <v>11246</v>
      </c>
      <c r="B784" s="6" t="s">
        <v>43673</v>
      </c>
    </row>
    <row r="785" spans="1:2" x14ac:dyDescent="0.3">
      <c r="A785" s="5">
        <v>11248</v>
      </c>
      <c r="B785" s="6" t="s">
        <v>43673</v>
      </c>
    </row>
    <row r="786" spans="1:2" x14ac:dyDescent="0.3">
      <c r="A786" s="5">
        <v>11251</v>
      </c>
      <c r="B786" s="6" t="s">
        <v>43673</v>
      </c>
    </row>
    <row r="787" spans="1:2" x14ac:dyDescent="0.3">
      <c r="A787" s="5">
        <v>11252</v>
      </c>
      <c r="B787" s="6" t="s">
        <v>43673</v>
      </c>
    </row>
    <row r="788" spans="1:2" x14ac:dyDescent="0.3">
      <c r="A788" s="5">
        <v>11254</v>
      </c>
      <c r="B788" s="6" t="s">
        <v>43673</v>
      </c>
    </row>
    <row r="789" spans="1:2" x14ac:dyDescent="0.3">
      <c r="A789" s="5">
        <v>11255</v>
      </c>
      <c r="B789" s="6" t="s">
        <v>43673</v>
      </c>
    </row>
    <row r="790" spans="1:2" x14ac:dyDescent="0.3">
      <c r="A790" s="5">
        <v>11259</v>
      </c>
      <c r="B790" s="6" t="s">
        <v>43673</v>
      </c>
    </row>
    <row r="791" spans="1:2" x14ac:dyDescent="0.3">
      <c r="A791" s="5">
        <v>11260</v>
      </c>
      <c r="B791" s="6" t="s">
        <v>43673</v>
      </c>
    </row>
    <row r="792" spans="1:2" x14ac:dyDescent="0.3">
      <c r="A792" s="5">
        <v>11261</v>
      </c>
      <c r="B792" s="6" t="s">
        <v>43673</v>
      </c>
    </row>
    <row r="793" spans="1:2" x14ac:dyDescent="0.3">
      <c r="A793" s="5">
        <v>11265</v>
      </c>
      <c r="B793" s="6" t="s">
        <v>43673</v>
      </c>
    </row>
    <row r="794" spans="1:2" x14ac:dyDescent="0.3">
      <c r="A794" s="5">
        <v>11266</v>
      </c>
      <c r="B794" s="6" t="s">
        <v>43673</v>
      </c>
    </row>
    <row r="795" spans="1:2" x14ac:dyDescent="0.3">
      <c r="A795" s="5">
        <v>11267</v>
      </c>
      <c r="B795" s="6" t="s">
        <v>43673</v>
      </c>
    </row>
    <row r="796" spans="1:2" x14ac:dyDescent="0.3">
      <c r="A796" s="5">
        <v>11269</v>
      </c>
      <c r="B796" s="6" t="s">
        <v>43673</v>
      </c>
    </row>
    <row r="797" spans="1:2" x14ac:dyDescent="0.3">
      <c r="A797" s="5">
        <v>11271</v>
      </c>
      <c r="B797" s="6" t="s">
        <v>43673</v>
      </c>
    </row>
    <row r="798" spans="1:2" x14ac:dyDescent="0.3">
      <c r="A798" s="5">
        <v>11274</v>
      </c>
      <c r="B798" s="6" t="s">
        <v>43673</v>
      </c>
    </row>
    <row r="799" spans="1:2" x14ac:dyDescent="0.3">
      <c r="A799" s="5">
        <v>11275</v>
      </c>
      <c r="B799" s="6" t="s">
        <v>43673</v>
      </c>
    </row>
    <row r="800" spans="1:2" x14ac:dyDescent="0.3">
      <c r="A800" s="5">
        <v>11276</v>
      </c>
      <c r="B800" s="6" t="s">
        <v>43673</v>
      </c>
    </row>
    <row r="801" spans="1:2" x14ac:dyDescent="0.3">
      <c r="A801" s="5">
        <v>11279</v>
      </c>
      <c r="B801" s="6" t="s">
        <v>43673</v>
      </c>
    </row>
    <row r="802" spans="1:2" x14ac:dyDescent="0.3">
      <c r="A802" s="5">
        <v>11280</v>
      </c>
      <c r="B802" s="6" t="s">
        <v>43673</v>
      </c>
    </row>
    <row r="803" spans="1:2" x14ac:dyDescent="0.3">
      <c r="A803" s="5">
        <v>11281</v>
      </c>
      <c r="B803" s="6" t="s">
        <v>43673</v>
      </c>
    </row>
    <row r="804" spans="1:2" x14ac:dyDescent="0.3">
      <c r="A804" s="5">
        <v>11283</v>
      </c>
      <c r="B804" s="6" t="s">
        <v>43673</v>
      </c>
    </row>
    <row r="805" spans="1:2" x14ac:dyDescent="0.3">
      <c r="A805" s="5">
        <v>11285</v>
      </c>
      <c r="B805" s="6" t="s">
        <v>43673</v>
      </c>
    </row>
    <row r="806" spans="1:2" x14ac:dyDescent="0.3">
      <c r="A806" s="5">
        <v>11286</v>
      </c>
      <c r="B806" s="6" t="s">
        <v>43673</v>
      </c>
    </row>
    <row r="807" spans="1:2" x14ac:dyDescent="0.3">
      <c r="A807" s="5">
        <v>11287</v>
      </c>
      <c r="B807" s="6" t="s">
        <v>43673</v>
      </c>
    </row>
    <row r="808" spans="1:2" x14ac:dyDescent="0.3">
      <c r="A808" s="5">
        <v>11288</v>
      </c>
      <c r="B808" s="6" t="s">
        <v>43673</v>
      </c>
    </row>
    <row r="809" spans="1:2" x14ac:dyDescent="0.3">
      <c r="A809" s="5">
        <v>11290</v>
      </c>
      <c r="B809" s="6" t="s">
        <v>43673</v>
      </c>
    </row>
    <row r="810" spans="1:2" x14ac:dyDescent="0.3">
      <c r="A810" s="5">
        <v>11291</v>
      </c>
      <c r="B810" s="6" t="s">
        <v>43673</v>
      </c>
    </row>
    <row r="811" spans="1:2" x14ac:dyDescent="0.3">
      <c r="A811" s="5">
        <v>11292</v>
      </c>
      <c r="B811" s="6" t="s">
        <v>43673</v>
      </c>
    </row>
    <row r="812" spans="1:2" x14ac:dyDescent="0.3">
      <c r="A812" s="5">
        <v>11293</v>
      </c>
      <c r="B812" s="6" t="s">
        <v>43673</v>
      </c>
    </row>
    <row r="813" spans="1:2" x14ac:dyDescent="0.3">
      <c r="A813" s="5">
        <v>11294</v>
      </c>
      <c r="B813" s="6" t="s">
        <v>43673</v>
      </c>
    </row>
    <row r="814" spans="1:2" x14ac:dyDescent="0.3">
      <c r="A814" s="5">
        <v>11296</v>
      </c>
      <c r="B814" s="6" t="s">
        <v>43673</v>
      </c>
    </row>
    <row r="815" spans="1:2" x14ac:dyDescent="0.3">
      <c r="A815" s="5">
        <v>11298</v>
      </c>
      <c r="B815" s="6" t="s">
        <v>43673</v>
      </c>
    </row>
    <row r="816" spans="1:2" x14ac:dyDescent="0.3">
      <c r="A816" s="5">
        <v>11300</v>
      </c>
      <c r="B816" s="6" t="s">
        <v>43673</v>
      </c>
    </row>
    <row r="817" spans="1:2" x14ac:dyDescent="0.3">
      <c r="A817" s="5">
        <v>11302</v>
      </c>
      <c r="B817" s="6" t="s">
        <v>43673</v>
      </c>
    </row>
    <row r="818" spans="1:2" x14ac:dyDescent="0.3">
      <c r="A818" s="5">
        <v>11303</v>
      </c>
      <c r="B818" s="6" t="s">
        <v>43673</v>
      </c>
    </row>
    <row r="819" spans="1:2" x14ac:dyDescent="0.3">
      <c r="A819" s="5">
        <v>11306</v>
      </c>
      <c r="B819" s="6" t="s">
        <v>43673</v>
      </c>
    </row>
    <row r="820" spans="1:2" x14ac:dyDescent="0.3">
      <c r="A820" s="5">
        <v>11307</v>
      </c>
      <c r="B820" s="6" t="s">
        <v>43673</v>
      </c>
    </row>
    <row r="821" spans="1:2" x14ac:dyDescent="0.3">
      <c r="A821" s="5">
        <v>11309</v>
      </c>
      <c r="B821" s="6" t="s">
        <v>43673</v>
      </c>
    </row>
    <row r="822" spans="1:2" x14ac:dyDescent="0.3">
      <c r="A822" s="5">
        <v>11310</v>
      </c>
      <c r="B822" s="6" t="s">
        <v>43673</v>
      </c>
    </row>
    <row r="823" spans="1:2" x14ac:dyDescent="0.3">
      <c r="A823" s="5">
        <v>11311</v>
      </c>
      <c r="B823" s="6" t="s">
        <v>43673</v>
      </c>
    </row>
    <row r="824" spans="1:2" x14ac:dyDescent="0.3">
      <c r="A824" s="5">
        <v>11313</v>
      </c>
      <c r="B824" s="6" t="s">
        <v>43673</v>
      </c>
    </row>
    <row r="825" spans="1:2" x14ac:dyDescent="0.3">
      <c r="A825" s="5">
        <v>11314</v>
      </c>
      <c r="B825" s="6" t="s">
        <v>43673</v>
      </c>
    </row>
    <row r="826" spans="1:2" x14ac:dyDescent="0.3">
      <c r="A826" s="5">
        <v>11315</v>
      </c>
      <c r="B826" s="6" t="s">
        <v>43673</v>
      </c>
    </row>
    <row r="827" spans="1:2" x14ac:dyDescent="0.3">
      <c r="A827" s="5">
        <v>11316</v>
      </c>
      <c r="B827" s="6" t="s">
        <v>43673</v>
      </c>
    </row>
    <row r="828" spans="1:2" x14ac:dyDescent="0.3">
      <c r="A828" s="5">
        <v>11317</v>
      </c>
      <c r="B828" s="6" t="s">
        <v>43673</v>
      </c>
    </row>
    <row r="829" spans="1:2" x14ac:dyDescent="0.3">
      <c r="A829" s="5">
        <v>11318</v>
      </c>
      <c r="B829" s="6" t="s">
        <v>43673</v>
      </c>
    </row>
    <row r="830" spans="1:2" x14ac:dyDescent="0.3">
      <c r="A830" s="5">
        <v>11319</v>
      </c>
      <c r="B830" s="6" t="s">
        <v>43673</v>
      </c>
    </row>
    <row r="831" spans="1:2" x14ac:dyDescent="0.3">
      <c r="A831" s="5">
        <v>11320</v>
      </c>
      <c r="B831" s="6" t="s">
        <v>43673</v>
      </c>
    </row>
    <row r="832" spans="1:2" x14ac:dyDescent="0.3">
      <c r="A832" s="5">
        <v>11322</v>
      </c>
      <c r="B832" s="6" t="s">
        <v>43673</v>
      </c>
    </row>
    <row r="833" spans="1:2" x14ac:dyDescent="0.3">
      <c r="A833" s="5">
        <v>11323</v>
      </c>
      <c r="B833" s="6" t="s">
        <v>43673</v>
      </c>
    </row>
    <row r="834" spans="1:2" x14ac:dyDescent="0.3">
      <c r="A834" s="5">
        <v>11325</v>
      </c>
      <c r="B834" s="6" t="s">
        <v>43673</v>
      </c>
    </row>
    <row r="835" spans="1:2" x14ac:dyDescent="0.3">
      <c r="A835" s="5">
        <v>11327</v>
      </c>
      <c r="B835" s="6" t="s">
        <v>43673</v>
      </c>
    </row>
    <row r="836" spans="1:2" x14ac:dyDescent="0.3">
      <c r="A836" s="5">
        <v>11328</v>
      </c>
      <c r="B836" s="6" t="s">
        <v>43673</v>
      </c>
    </row>
    <row r="837" spans="1:2" x14ac:dyDescent="0.3">
      <c r="A837" s="5">
        <v>11329</v>
      </c>
      <c r="B837" s="6" t="s">
        <v>43673</v>
      </c>
    </row>
    <row r="838" spans="1:2" x14ac:dyDescent="0.3">
      <c r="A838" s="5">
        <v>11333</v>
      </c>
      <c r="B838" s="6" t="s">
        <v>43673</v>
      </c>
    </row>
    <row r="839" spans="1:2" x14ac:dyDescent="0.3">
      <c r="A839" s="5">
        <v>11334</v>
      </c>
      <c r="B839" s="6" t="s">
        <v>43673</v>
      </c>
    </row>
    <row r="840" spans="1:2" x14ac:dyDescent="0.3">
      <c r="A840" s="5">
        <v>11335</v>
      </c>
      <c r="B840" s="6" t="s">
        <v>43673</v>
      </c>
    </row>
    <row r="841" spans="1:2" x14ac:dyDescent="0.3">
      <c r="A841" s="5">
        <v>11337</v>
      </c>
      <c r="B841" s="6" t="s">
        <v>43673</v>
      </c>
    </row>
    <row r="842" spans="1:2" x14ac:dyDescent="0.3">
      <c r="A842" s="5">
        <v>11338</v>
      </c>
      <c r="B842" s="6" t="s">
        <v>43673</v>
      </c>
    </row>
    <row r="843" spans="1:2" x14ac:dyDescent="0.3">
      <c r="A843" s="5">
        <v>11339</v>
      </c>
      <c r="B843" s="6" t="s">
        <v>43673</v>
      </c>
    </row>
    <row r="844" spans="1:2" x14ac:dyDescent="0.3">
      <c r="A844" s="5">
        <v>11345</v>
      </c>
      <c r="B844" s="6" t="s">
        <v>43673</v>
      </c>
    </row>
    <row r="845" spans="1:2" x14ac:dyDescent="0.3">
      <c r="A845" s="5">
        <v>11346</v>
      </c>
      <c r="B845" s="6" t="s">
        <v>43673</v>
      </c>
    </row>
    <row r="846" spans="1:2" x14ac:dyDescent="0.3">
      <c r="A846" s="5">
        <v>11347</v>
      </c>
      <c r="B846" s="6" t="s">
        <v>43673</v>
      </c>
    </row>
    <row r="847" spans="1:2" x14ac:dyDescent="0.3">
      <c r="A847" s="5">
        <v>11349</v>
      </c>
      <c r="B847" s="6" t="s">
        <v>43673</v>
      </c>
    </row>
    <row r="848" spans="1:2" x14ac:dyDescent="0.3">
      <c r="A848" s="5">
        <v>11350</v>
      </c>
      <c r="B848" s="6" t="s">
        <v>43673</v>
      </c>
    </row>
    <row r="849" spans="1:2" x14ac:dyDescent="0.3">
      <c r="A849" s="5">
        <v>11351</v>
      </c>
      <c r="B849" s="6" t="s">
        <v>43673</v>
      </c>
    </row>
    <row r="850" spans="1:2" x14ac:dyDescent="0.3">
      <c r="A850" s="5">
        <v>11355</v>
      </c>
      <c r="B850" s="6" t="s">
        <v>43673</v>
      </c>
    </row>
    <row r="851" spans="1:2" x14ac:dyDescent="0.3">
      <c r="A851" s="5">
        <v>11357</v>
      </c>
      <c r="B851" s="6" t="s">
        <v>43673</v>
      </c>
    </row>
    <row r="852" spans="1:2" x14ac:dyDescent="0.3">
      <c r="A852" s="5">
        <v>11358</v>
      </c>
      <c r="B852" s="6" t="s">
        <v>43673</v>
      </c>
    </row>
    <row r="853" spans="1:2" x14ac:dyDescent="0.3">
      <c r="A853" s="5">
        <v>11359</v>
      </c>
      <c r="B853" s="6" t="s">
        <v>43673</v>
      </c>
    </row>
    <row r="854" spans="1:2" x14ac:dyDescent="0.3">
      <c r="A854" s="5">
        <v>11360</v>
      </c>
      <c r="B854" s="6" t="s">
        <v>43673</v>
      </c>
    </row>
    <row r="855" spans="1:2" x14ac:dyDescent="0.3">
      <c r="A855" s="5">
        <v>11361</v>
      </c>
      <c r="B855" s="6" t="s">
        <v>43673</v>
      </c>
    </row>
    <row r="856" spans="1:2" x14ac:dyDescent="0.3">
      <c r="A856" s="5">
        <v>11363</v>
      </c>
      <c r="B856" s="6" t="s">
        <v>43673</v>
      </c>
    </row>
    <row r="857" spans="1:2" x14ac:dyDescent="0.3">
      <c r="A857" s="5">
        <v>11365</v>
      </c>
      <c r="B857" s="6" t="s">
        <v>43673</v>
      </c>
    </row>
    <row r="858" spans="1:2" x14ac:dyDescent="0.3">
      <c r="A858" s="5">
        <v>11366</v>
      </c>
      <c r="B858" s="6" t="s">
        <v>43673</v>
      </c>
    </row>
    <row r="859" spans="1:2" x14ac:dyDescent="0.3">
      <c r="A859" s="5">
        <v>11367</v>
      </c>
      <c r="B859" s="6" t="s">
        <v>43673</v>
      </c>
    </row>
    <row r="860" spans="1:2" x14ac:dyDescent="0.3">
      <c r="A860" s="5">
        <v>11368</v>
      </c>
      <c r="B860" s="6" t="s">
        <v>43673</v>
      </c>
    </row>
    <row r="861" spans="1:2" x14ac:dyDescent="0.3">
      <c r="A861" s="5">
        <v>11369</v>
      </c>
      <c r="B861" s="6" t="s">
        <v>43673</v>
      </c>
    </row>
    <row r="862" spans="1:2" x14ac:dyDescent="0.3">
      <c r="A862" s="5">
        <v>11370</v>
      </c>
      <c r="B862" s="6" t="s">
        <v>43673</v>
      </c>
    </row>
    <row r="863" spans="1:2" x14ac:dyDescent="0.3">
      <c r="A863" s="5">
        <v>11372</v>
      </c>
      <c r="B863" s="6" t="s">
        <v>43673</v>
      </c>
    </row>
    <row r="864" spans="1:2" x14ac:dyDescent="0.3">
      <c r="A864" s="5">
        <v>11373</v>
      </c>
      <c r="B864" s="6" t="s">
        <v>43673</v>
      </c>
    </row>
    <row r="865" spans="1:2" x14ac:dyDescent="0.3">
      <c r="A865" s="5">
        <v>11376</v>
      </c>
      <c r="B865" s="6" t="s">
        <v>43673</v>
      </c>
    </row>
    <row r="866" spans="1:2" x14ac:dyDescent="0.3">
      <c r="A866" s="5">
        <v>11377</v>
      </c>
      <c r="B866" s="6" t="s">
        <v>43673</v>
      </c>
    </row>
    <row r="867" spans="1:2" x14ac:dyDescent="0.3">
      <c r="A867" s="5">
        <v>11378</v>
      </c>
      <c r="B867" s="6" t="s">
        <v>43673</v>
      </c>
    </row>
    <row r="868" spans="1:2" x14ac:dyDescent="0.3">
      <c r="A868" s="5">
        <v>11383</v>
      </c>
      <c r="B868" s="6" t="s">
        <v>43673</v>
      </c>
    </row>
    <row r="869" spans="1:2" x14ac:dyDescent="0.3">
      <c r="A869" s="5">
        <v>11384</v>
      </c>
      <c r="B869" s="6" t="s">
        <v>43673</v>
      </c>
    </row>
    <row r="870" spans="1:2" x14ac:dyDescent="0.3">
      <c r="A870" s="5">
        <v>11385</v>
      </c>
      <c r="B870" s="6" t="s">
        <v>43673</v>
      </c>
    </row>
    <row r="871" spans="1:2" x14ac:dyDescent="0.3">
      <c r="A871" s="5">
        <v>11386</v>
      </c>
      <c r="B871" s="6" t="s">
        <v>43673</v>
      </c>
    </row>
    <row r="872" spans="1:2" x14ac:dyDescent="0.3">
      <c r="A872" s="5">
        <v>11387</v>
      </c>
      <c r="B872" s="6" t="s">
        <v>43673</v>
      </c>
    </row>
    <row r="873" spans="1:2" x14ac:dyDescent="0.3">
      <c r="A873" s="5">
        <v>11388</v>
      </c>
      <c r="B873" s="6" t="s">
        <v>43673</v>
      </c>
    </row>
    <row r="874" spans="1:2" x14ac:dyDescent="0.3">
      <c r="A874" s="5">
        <v>11391</v>
      </c>
      <c r="B874" s="6" t="s">
        <v>43673</v>
      </c>
    </row>
    <row r="875" spans="1:2" x14ac:dyDescent="0.3">
      <c r="A875" s="5">
        <v>11393</v>
      </c>
      <c r="B875" s="6" t="s">
        <v>43673</v>
      </c>
    </row>
    <row r="876" spans="1:2" x14ac:dyDescent="0.3">
      <c r="A876" s="5">
        <v>11395</v>
      </c>
      <c r="B876" s="6" t="s">
        <v>43673</v>
      </c>
    </row>
    <row r="877" spans="1:2" x14ac:dyDescent="0.3">
      <c r="A877" s="5">
        <v>11396</v>
      </c>
      <c r="B877" s="6" t="s">
        <v>43673</v>
      </c>
    </row>
    <row r="878" spans="1:2" x14ac:dyDescent="0.3">
      <c r="A878" s="5">
        <v>11397</v>
      </c>
      <c r="B878" s="6" t="s">
        <v>43673</v>
      </c>
    </row>
    <row r="879" spans="1:2" x14ac:dyDescent="0.3">
      <c r="A879" s="5">
        <v>11399</v>
      </c>
      <c r="B879" s="6" t="s">
        <v>43673</v>
      </c>
    </row>
    <row r="880" spans="1:2" x14ac:dyDescent="0.3">
      <c r="A880" s="5">
        <v>11400</v>
      </c>
      <c r="B880" s="6" t="s">
        <v>43673</v>
      </c>
    </row>
    <row r="881" spans="1:2" x14ac:dyDescent="0.3">
      <c r="A881" s="5">
        <v>11403</v>
      </c>
      <c r="B881" s="6" t="s">
        <v>43673</v>
      </c>
    </row>
    <row r="882" spans="1:2" x14ac:dyDescent="0.3">
      <c r="A882" s="5">
        <v>11406</v>
      </c>
      <c r="B882" s="6" t="s">
        <v>43673</v>
      </c>
    </row>
    <row r="883" spans="1:2" x14ac:dyDescent="0.3">
      <c r="A883" s="5">
        <v>11410</v>
      </c>
      <c r="B883" s="6" t="s">
        <v>43673</v>
      </c>
    </row>
    <row r="884" spans="1:2" x14ac:dyDescent="0.3">
      <c r="A884" s="5">
        <v>11411</v>
      </c>
      <c r="B884" s="6" t="s">
        <v>43673</v>
      </c>
    </row>
    <row r="885" spans="1:2" x14ac:dyDescent="0.3">
      <c r="A885" s="5">
        <v>11412</v>
      </c>
      <c r="B885" s="6" t="s">
        <v>43673</v>
      </c>
    </row>
    <row r="886" spans="1:2" x14ac:dyDescent="0.3">
      <c r="A886" s="5">
        <v>11413</v>
      </c>
      <c r="B886" s="6" t="s">
        <v>43673</v>
      </c>
    </row>
    <row r="887" spans="1:2" x14ac:dyDescent="0.3">
      <c r="A887" s="5">
        <v>11414</v>
      </c>
      <c r="B887" s="6" t="s">
        <v>43673</v>
      </c>
    </row>
    <row r="888" spans="1:2" x14ac:dyDescent="0.3">
      <c r="A888" s="5">
        <v>11415</v>
      </c>
      <c r="B888" s="6" t="s">
        <v>43673</v>
      </c>
    </row>
    <row r="889" spans="1:2" x14ac:dyDescent="0.3">
      <c r="A889" s="5">
        <v>11416</v>
      </c>
      <c r="B889" s="6" t="s">
        <v>43673</v>
      </c>
    </row>
    <row r="890" spans="1:2" x14ac:dyDescent="0.3">
      <c r="A890" s="5">
        <v>11419</v>
      </c>
      <c r="B890" s="6" t="s">
        <v>43673</v>
      </c>
    </row>
    <row r="891" spans="1:2" x14ac:dyDescent="0.3">
      <c r="A891" s="5">
        <v>11420</v>
      </c>
      <c r="B891" s="6" t="s">
        <v>43673</v>
      </c>
    </row>
    <row r="892" spans="1:2" x14ac:dyDescent="0.3">
      <c r="A892" s="5">
        <v>11421</v>
      </c>
      <c r="B892" s="6" t="s">
        <v>43673</v>
      </c>
    </row>
    <row r="893" spans="1:2" x14ac:dyDescent="0.3">
      <c r="A893" s="5">
        <v>11422</v>
      </c>
      <c r="B893" s="6" t="s">
        <v>43673</v>
      </c>
    </row>
    <row r="894" spans="1:2" x14ac:dyDescent="0.3">
      <c r="A894" s="5">
        <v>11425</v>
      </c>
      <c r="B894" s="6" t="s">
        <v>43673</v>
      </c>
    </row>
    <row r="895" spans="1:2" x14ac:dyDescent="0.3">
      <c r="A895" s="5">
        <v>11426</v>
      </c>
      <c r="B895" s="6" t="s">
        <v>43673</v>
      </c>
    </row>
    <row r="896" spans="1:2" x14ac:dyDescent="0.3">
      <c r="A896" s="5">
        <v>11428</v>
      </c>
      <c r="B896" s="6" t="s">
        <v>43673</v>
      </c>
    </row>
    <row r="897" spans="1:2" x14ac:dyDescent="0.3">
      <c r="A897" s="5">
        <v>11429</v>
      </c>
      <c r="B897" s="6" t="s">
        <v>43673</v>
      </c>
    </row>
    <row r="898" spans="1:2" x14ac:dyDescent="0.3">
      <c r="A898" s="5">
        <v>11431</v>
      </c>
      <c r="B898" s="6" t="s">
        <v>43673</v>
      </c>
    </row>
    <row r="899" spans="1:2" x14ac:dyDescent="0.3">
      <c r="A899" s="5">
        <v>11436</v>
      </c>
      <c r="B899" s="6" t="s">
        <v>43673</v>
      </c>
    </row>
    <row r="900" spans="1:2" x14ac:dyDescent="0.3">
      <c r="A900" s="5">
        <v>11438</v>
      </c>
      <c r="B900" s="6" t="s">
        <v>43673</v>
      </c>
    </row>
    <row r="901" spans="1:2" x14ac:dyDescent="0.3">
      <c r="A901" s="5">
        <v>11440</v>
      </c>
      <c r="B901" s="6" t="s">
        <v>43673</v>
      </c>
    </row>
    <row r="902" spans="1:2" x14ac:dyDescent="0.3">
      <c r="A902" s="5">
        <v>11442</v>
      </c>
      <c r="B902" s="6" t="s">
        <v>43673</v>
      </c>
    </row>
    <row r="903" spans="1:2" x14ac:dyDescent="0.3">
      <c r="A903" s="5">
        <v>11443</v>
      </c>
      <c r="B903" s="6" t="s">
        <v>43673</v>
      </c>
    </row>
    <row r="904" spans="1:2" x14ac:dyDescent="0.3">
      <c r="A904" s="5">
        <v>11444</v>
      </c>
      <c r="B904" s="6" t="s">
        <v>43673</v>
      </c>
    </row>
    <row r="905" spans="1:2" x14ac:dyDescent="0.3">
      <c r="A905" s="5">
        <v>11445</v>
      </c>
      <c r="B905" s="6" t="s">
        <v>43673</v>
      </c>
    </row>
    <row r="906" spans="1:2" x14ac:dyDescent="0.3">
      <c r="A906" s="5">
        <v>11446</v>
      </c>
      <c r="B906" s="6" t="s">
        <v>43673</v>
      </c>
    </row>
    <row r="907" spans="1:2" x14ac:dyDescent="0.3">
      <c r="A907" s="5">
        <v>11448</v>
      </c>
      <c r="B907" s="6" t="s">
        <v>43673</v>
      </c>
    </row>
    <row r="908" spans="1:2" x14ac:dyDescent="0.3">
      <c r="A908" s="5">
        <v>11451</v>
      </c>
      <c r="B908" s="6" t="s">
        <v>43673</v>
      </c>
    </row>
    <row r="909" spans="1:2" x14ac:dyDescent="0.3">
      <c r="A909" s="5">
        <v>11454</v>
      </c>
      <c r="B909" s="6" t="s">
        <v>43673</v>
      </c>
    </row>
    <row r="910" spans="1:2" x14ac:dyDescent="0.3">
      <c r="A910" s="5">
        <v>11457</v>
      </c>
      <c r="B910" s="6" t="s">
        <v>43673</v>
      </c>
    </row>
    <row r="911" spans="1:2" x14ac:dyDescent="0.3">
      <c r="A911" s="5">
        <v>11458</v>
      </c>
      <c r="B911" s="6" t="s">
        <v>43673</v>
      </c>
    </row>
    <row r="912" spans="1:2" x14ac:dyDescent="0.3">
      <c r="A912" s="5">
        <v>11459</v>
      </c>
      <c r="B912" s="6" t="s">
        <v>43673</v>
      </c>
    </row>
    <row r="913" spans="1:2" x14ac:dyDescent="0.3">
      <c r="A913" s="5">
        <v>11461</v>
      </c>
      <c r="B913" s="6" t="s">
        <v>43673</v>
      </c>
    </row>
    <row r="914" spans="1:2" x14ac:dyDescent="0.3">
      <c r="A914" s="5">
        <v>11462</v>
      </c>
      <c r="B914" s="6" t="s">
        <v>43673</v>
      </c>
    </row>
    <row r="915" spans="1:2" x14ac:dyDescent="0.3">
      <c r="A915" s="5">
        <v>11464</v>
      </c>
      <c r="B915" s="6" t="s">
        <v>43673</v>
      </c>
    </row>
    <row r="916" spans="1:2" x14ac:dyDescent="0.3">
      <c r="A916" s="5">
        <v>11465</v>
      </c>
      <c r="B916" s="6" t="s">
        <v>43673</v>
      </c>
    </row>
    <row r="917" spans="1:2" x14ac:dyDescent="0.3">
      <c r="A917" s="5">
        <v>11466</v>
      </c>
      <c r="B917" s="6" t="s">
        <v>43673</v>
      </c>
    </row>
    <row r="918" spans="1:2" x14ac:dyDescent="0.3">
      <c r="A918" s="5">
        <v>11467</v>
      </c>
      <c r="B918" s="6" t="s">
        <v>43673</v>
      </c>
    </row>
    <row r="919" spans="1:2" x14ac:dyDescent="0.3">
      <c r="A919" s="5">
        <v>11470</v>
      </c>
      <c r="B919" s="6" t="s">
        <v>43673</v>
      </c>
    </row>
    <row r="920" spans="1:2" x14ac:dyDescent="0.3">
      <c r="A920" s="5">
        <v>11471</v>
      </c>
      <c r="B920" s="6" t="s">
        <v>43673</v>
      </c>
    </row>
    <row r="921" spans="1:2" x14ac:dyDescent="0.3">
      <c r="A921" s="5">
        <v>11472</v>
      </c>
      <c r="B921" s="6" t="s">
        <v>43673</v>
      </c>
    </row>
    <row r="922" spans="1:2" x14ac:dyDescent="0.3">
      <c r="A922" s="5">
        <v>11474</v>
      </c>
      <c r="B922" s="6" t="s">
        <v>43673</v>
      </c>
    </row>
    <row r="923" spans="1:2" x14ac:dyDescent="0.3">
      <c r="A923" s="5">
        <v>11475</v>
      </c>
      <c r="B923" s="6" t="s">
        <v>43673</v>
      </c>
    </row>
    <row r="924" spans="1:2" x14ac:dyDescent="0.3">
      <c r="A924" s="5">
        <v>11477</v>
      </c>
      <c r="B924" s="6" t="s">
        <v>43673</v>
      </c>
    </row>
    <row r="925" spans="1:2" x14ac:dyDescent="0.3">
      <c r="A925" s="5">
        <v>11480</v>
      </c>
      <c r="B925" s="6" t="s">
        <v>43673</v>
      </c>
    </row>
    <row r="926" spans="1:2" x14ac:dyDescent="0.3">
      <c r="A926" s="5">
        <v>11482</v>
      </c>
      <c r="B926" s="6" t="s">
        <v>43673</v>
      </c>
    </row>
    <row r="927" spans="1:2" x14ac:dyDescent="0.3">
      <c r="A927" s="5">
        <v>11485</v>
      </c>
      <c r="B927" s="6" t="s">
        <v>43673</v>
      </c>
    </row>
    <row r="928" spans="1:2" x14ac:dyDescent="0.3">
      <c r="A928" s="5">
        <v>11488</v>
      </c>
      <c r="B928" s="6" t="s">
        <v>43673</v>
      </c>
    </row>
    <row r="929" spans="1:2" x14ac:dyDescent="0.3">
      <c r="A929" s="5">
        <v>11489</v>
      </c>
      <c r="B929" s="6" t="s">
        <v>43673</v>
      </c>
    </row>
    <row r="930" spans="1:2" x14ac:dyDescent="0.3">
      <c r="A930" s="5">
        <v>11491</v>
      </c>
      <c r="B930" s="6" t="s">
        <v>43673</v>
      </c>
    </row>
    <row r="931" spans="1:2" x14ac:dyDescent="0.3">
      <c r="A931" s="5">
        <v>11492</v>
      </c>
      <c r="B931" s="6" t="s">
        <v>43673</v>
      </c>
    </row>
    <row r="932" spans="1:2" x14ac:dyDescent="0.3">
      <c r="A932" s="5">
        <v>11493</v>
      </c>
      <c r="B932" s="6" t="s">
        <v>43673</v>
      </c>
    </row>
    <row r="933" spans="1:2" x14ac:dyDescent="0.3">
      <c r="A933" s="5">
        <v>11495</v>
      </c>
      <c r="B933" s="6" t="s">
        <v>43673</v>
      </c>
    </row>
    <row r="934" spans="1:2" x14ac:dyDescent="0.3">
      <c r="A934" s="5">
        <v>11497</v>
      </c>
      <c r="B934" s="6" t="s">
        <v>43673</v>
      </c>
    </row>
    <row r="935" spans="1:2" x14ac:dyDescent="0.3">
      <c r="A935" s="5">
        <v>11498</v>
      </c>
      <c r="B935" s="6" t="s">
        <v>43673</v>
      </c>
    </row>
    <row r="936" spans="1:2" x14ac:dyDescent="0.3">
      <c r="A936" s="5">
        <v>11499</v>
      </c>
      <c r="B936" s="6" t="s">
        <v>43673</v>
      </c>
    </row>
    <row r="937" spans="1:2" x14ac:dyDescent="0.3">
      <c r="A937" s="5">
        <v>11501</v>
      </c>
      <c r="B937" s="6" t="s">
        <v>43673</v>
      </c>
    </row>
    <row r="938" spans="1:2" x14ac:dyDescent="0.3">
      <c r="A938" s="5">
        <v>11502</v>
      </c>
      <c r="B938" s="6" t="s">
        <v>43673</v>
      </c>
    </row>
    <row r="939" spans="1:2" x14ac:dyDescent="0.3">
      <c r="A939" s="5">
        <v>11503</v>
      </c>
      <c r="B939" s="6" t="s">
        <v>43673</v>
      </c>
    </row>
    <row r="940" spans="1:2" x14ac:dyDescent="0.3">
      <c r="A940" s="5">
        <v>11504</v>
      </c>
      <c r="B940" s="6" t="s">
        <v>43673</v>
      </c>
    </row>
    <row r="941" spans="1:2" x14ac:dyDescent="0.3">
      <c r="A941" s="5">
        <v>11505</v>
      </c>
      <c r="B941" s="6" t="s">
        <v>43673</v>
      </c>
    </row>
    <row r="942" spans="1:2" x14ac:dyDescent="0.3">
      <c r="A942" s="5">
        <v>11506</v>
      </c>
      <c r="B942" s="6" t="s">
        <v>43673</v>
      </c>
    </row>
    <row r="943" spans="1:2" x14ac:dyDescent="0.3">
      <c r="A943" s="5">
        <v>11507</v>
      </c>
      <c r="B943" s="6" t="s">
        <v>43673</v>
      </c>
    </row>
    <row r="944" spans="1:2" x14ac:dyDescent="0.3">
      <c r="A944" s="5">
        <v>11508</v>
      </c>
      <c r="B944" s="6" t="s">
        <v>43673</v>
      </c>
    </row>
    <row r="945" spans="1:2" x14ac:dyDescent="0.3">
      <c r="A945" s="5">
        <v>11509</v>
      </c>
      <c r="B945" s="6" t="s">
        <v>43673</v>
      </c>
    </row>
    <row r="946" spans="1:2" x14ac:dyDescent="0.3">
      <c r="A946" s="5">
        <v>11513</v>
      </c>
      <c r="B946" s="6" t="s">
        <v>43673</v>
      </c>
    </row>
    <row r="947" spans="1:2" x14ac:dyDescent="0.3">
      <c r="A947" s="5">
        <v>11514</v>
      </c>
      <c r="B947" s="6" t="s">
        <v>43673</v>
      </c>
    </row>
    <row r="948" spans="1:2" x14ac:dyDescent="0.3">
      <c r="A948" s="5">
        <v>11518</v>
      </c>
      <c r="B948" s="6" t="s">
        <v>43673</v>
      </c>
    </row>
    <row r="949" spans="1:2" x14ac:dyDescent="0.3">
      <c r="A949" s="5">
        <v>11519</v>
      </c>
      <c r="B949" s="6" t="s">
        <v>43673</v>
      </c>
    </row>
    <row r="950" spans="1:2" x14ac:dyDescent="0.3">
      <c r="A950" s="5">
        <v>11520</v>
      </c>
      <c r="B950" s="6" t="s">
        <v>43673</v>
      </c>
    </row>
    <row r="951" spans="1:2" x14ac:dyDescent="0.3">
      <c r="A951" s="5">
        <v>11522</v>
      </c>
      <c r="B951" s="6" t="s">
        <v>43673</v>
      </c>
    </row>
    <row r="952" spans="1:2" x14ac:dyDescent="0.3">
      <c r="A952" s="5">
        <v>11523</v>
      </c>
      <c r="B952" s="6" t="s">
        <v>43673</v>
      </c>
    </row>
    <row r="953" spans="1:2" x14ac:dyDescent="0.3">
      <c r="A953" s="5">
        <v>11524</v>
      </c>
      <c r="B953" s="6" t="s">
        <v>43673</v>
      </c>
    </row>
    <row r="954" spans="1:2" x14ac:dyDescent="0.3">
      <c r="A954" s="5">
        <v>11527</v>
      </c>
      <c r="B954" s="6" t="s">
        <v>43673</v>
      </c>
    </row>
    <row r="955" spans="1:2" x14ac:dyDescent="0.3">
      <c r="A955" s="5">
        <v>11528</v>
      </c>
      <c r="B955" s="6" t="s">
        <v>43673</v>
      </c>
    </row>
    <row r="956" spans="1:2" x14ac:dyDescent="0.3">
      <c r="A956" s="5">
        <v>11529</v>
      </c>
      <c r="B956" s="6" t="s">
        <v>43673</v>
      </c>
    </row>
    <row r="957" spans="1:2" x14ac:dyDescent="0.3">
      <c r="A957" s="5">
        <v>11530</v>
      </c>
      <c r="B957" s="6" t="s">
        <v>43673</v>
      </c>
    </row>
    <row r="958" spans="1:2" x14ac:dyDescent="0.3">
      <c r="A958" s="5">
        <v>11531</v>
      </c>
      <c r="B958" s="6" t="s">
        <v>43673</v>
      </c>
    </row>
    <row r="959" spans="1:2" x14ac:dyDescent="0.3">
      <c r="A959" s="5">
        <v>11532</v>
      </c>
      <c r="B959" s="6" t="s">
        <v>43673</v>
      </c>
    </row>
    <row r="960" spans="1:2" x14ac:dyDescent="0.3">
      <c r="A960" s="5">
        <v>11533</v>
      </c>
      <c r="B960" s="6" t="s">
        <v>43673</v>
      </c>
    </row>
    <row r="961" spans="1:2" x14ac:dyDescent="0.3">
      <c r="A961" s="5">
        <v>11534</v>
      </c>
      <c r="B961" s="6" t="s">
        <v>43673</v>
      </c>
    </row>
    <row r="962" spans="1:2" x14ac:dyDescent="0.3">
      <c r="A962" s="5">
        <v>11535</v>
      </c>
      <c r="B962" s="6" t="s">
        <v>43673</v>
      </c>
    </row>
    <row r="963" spans="1:2" x14ac:dyDescent="0.3">
      <c r="A963" s="5">
        <v>11537</v>
      </c>
      <c r="B963" s="6" t="s">
        <v>43673</v>
      </c>
    </row>
    <row r="964" spans="1:2" x14ac:dyDescent="0.3">
      <c r="A964" s="5">
        <v>11538</v>
      </c>
      <c r="B964" s="6" t="s">
        <v>43673</v>
      </c>
    </row>
    <row r="965" spans="1:2" x14ac:dyDescent="0.3">
      <c r="A965" s="5">
        <v>11541</v>
      </c>
      <c r="B965" s="6" t="s">
        <v>43673</v>
      </c>
    </row>
    <row r="966" spans="1:2" x14ac:dyDescent="0.3">
      <c r="A966" s="5">
        <v>11543</v>
      </c>
      <c r="B966" s="6" t="s">
        <v>43673</v>
      </c>
    </row>
    <row r="967" spans="1:2" x14ac:dyDescent="0.3">
      <c r="A967" s="5">
        <v>11544</v>
      </c>
      <c r="B967" s="6" t="s">
        <v>43673</v>
      </c>
    </row>
    <row r="968" spans="1:2" x14ac:dyDescent="0.3">
      <c r="A968" s="5">
        <v>11546</v>
      </c>
      <c r="B968" s="6" t="s">
        <v>43673</v>
      </c>
    </row>
    <row r="969" spans="1:2" x14ac:dyDescent="0.3">
      <c r="A969" s="5">
        <v>11549</v>
      </c>
      <c r="B969" s="6" t="s">
        <v>43673</v>
      </c>
    </row>
    <row r="970" spans="1:2" x14ac:dyDescent="0.3">
      <c r="A970" s="5">
        <v>11550</v>
      </c>
      <c r="B970" s="6" t="s">
        <v>43673</v>
      </c>
    </row>
    <row r="971" spans="1:2" x14ac:dyDescent="0.3">
      <c r="A971" s="5">
        <v>11552</v>
      </c>
      <c r="B971" s="6" t="s">
        <v>43673</v>
      </c>
    </row>
    <row r="972" spans="1:2" x14ac:dyDescent="0.3">
      <c r="A972" s="5">
        <v>11553</v>
      </c>
      <c r="B972" s="6" t="s">
        <v>43673</v>
      </c>
    </row>
    <row r="973" spans="1:2" x14ac:dyDescent="0.3">
      <c r="A973" s="5">
        <v>11558</v>
      </c>
      <c r="B973" s="6" t="s">
        <v>43673</v>
      </c>
    </row>
    <row r="974" spans="1:2" x14ac:dyDescent="0.3">
      <c r="A974" s="5">
        <v>11560</v>
      </c>
      <c r="B974" s="6" t="s">
        <v>43673</v>
      </c>
    </row>
    <row r="975" spans="1:2" x14ac:dyDescent="0.3">
      <c r="A975" s="5">
        <v>11562</v>
      </c>
      <c r="B975" s="6" t="s">
        <v>43673</v>
      </c>
    </row>
    <row r="976" spans="1:2" x14ac:dyDescent="0.3">
      <c r="A976" s="5">
        <v>11565</v>
      </c>
      <c r="B976" s="6" t="s">
        <v>43673</v>
      </c>
    </row>
    <row r="977" spans="1:2" x14ac:dyDescent="0.3">
      <c r="A977" s="5">
        <v>11568</v>
      </c>
      <c r="B977" s="6" t="s">
        <v>43673</v>
      </c>
    </row>
    <row r="978" spans="1:2" x14ac:dyDescent="0.3">
      <c r="A978" s="5">
        <v>11569</v>
      </c>
      <c r="B978" s="6" t="s">
        <v>43673</v>
      </c>
    </row>
    <row r="979" spans="1:2" x14ac:dyDescent="0.3">
      <c r="A979" s="5">
        <v>11570</v>
      </c>
      <c r="B979" s="6" t="s">
        <v>43673</v>
      </c>
    </row>
    <row r="980" spans="1:2" x14ac:dyDescent="0.3">
      <c r="A980" s="5">
        <v>11573</v>
      </c>
      <c r="B980" s="6" t="s">
        <v>43673</v>
      </c>
    </row>
    <row r="981" spans="1:2" x14ac:dyDescent="0.3">
      <c r="A981" s="5">
        <v>11574</v>
      </c>
      <c r="B981" s="6" t="s">
        <v>43673</v>
      </c>
    </row>
    <row r="982" spans="1:2" x14ac:dyDescent="0.3">
      <c r="A982" s="5">
        <v>11576</v>
      </c>
      <c r="B982" s="6" t="s">
        <v>43673</v>
      </c>
    </row>
    <row r="983" spans="1:2" x14ac:dyDescent="0.3">
      <c r="A983" s="5">
        <v>11578</v>
      </c>
      <c r="B983" s="6" t="s">
        <v>43673</v>
      </c>
    </row>
    <row r="984" spans="1:2" x14ac:dyDescent="0.3">
      <c r="A984" s="5">
        <v>11580</v>
      </c>
      <c r="B984" s="6" t="s">
        <v>43673</v>
      </c>
    </row>
    <row r="985" spans="1:2" x14ac:dyDescent="0.3">
      <c r="A985" s="5">
        <v>11582</v>
      </c>
      <c r="B985" s="6" t="s">
        <v>43673</v>
      </c>
    </row>
    <row r="986" spans="1:2" x14ac:dyDescent="0.3">
      <c r="A986" s="5">
        <v>11583</v>
      </c>
      <c r="B986" s="6" t="s">
        <v>43673</v>
      </c>
    </row>
    <row r="987" spans="1:2" x14ac:dyDescent="0.3">
      <c r="A987" s="5">
        <v>11584</v>
      </c>
      <c r="B987" s="6" t="s">
        <v>43673</v>
      </c>
    </row>
    <row r="988" spans="1:2" x14ac:dyDescent="0.3">
      <c r="A988" s="5">
        <v>11585</v>
      </c>
      <c r="B988" s="6" t="s">
        <v>43673</v>
      </c>
    </row>
    <row r="989" spans="1:2" x14ac:dyDescent="0.3">
      <c r="A989" s="5">
        <v>11587</v>
      </c>
      <c r="B989" s="6" t="s">
        <v>43673</v>
      </c>
    </row>
    <row r="990" spans="1:2" x14ac:dyDescent="0.3">
      <c r="A990" s="5">
        <v>11588</v>
      </c>
      <c r="B990" s="6" t="s">
        <v>43673</v>
      </c>
    </row>
    <row r="991" spans="1:2" x14ac:dyDescent="0.3">
      <c r="A991" s="5">
        <v>11589</v>
      </c>
      <c r="B991" s="6" t="s">
        <v>43673</v>
      </c>
    </row>
    <row r="992" spans="1:2" x14ac:dyDescent="0.3">
      <c r="A992" s="5">
        <v>11592</v>
      </c>
      <c r="B992" s="6" t="s">
        <v>43673</v>
      </c>
    </row>
    <row r="993" spans="1:2" x14ac:dyDescent="0.3">
      <c r="A993" s="5">
        <v>11595</v>
      </c>
      <c r="B993" s="6" t="s">
        <v>43673</v>
      </c>
    </row>
    <row r="994" spans="1:2" x14ac:dyDescent="0.3">
      <c r="A994" s="5">
        <v>11596</v>
      </c>
      <c r="B994" s="6" t="s">
        <v>43673</v>
      </c>
    </row>
    <row r="995" spans="1:2" x14ac:dyDescent="0.3">
      <c r="A995" s="5">
        <v>11597</v>
      </c>
      <c r="B995" s="6" t="s">
        <v>43673</v>
      </c>
    </row>
    <row r="996" spans="1:2" x14ac:dyDescent="0.3">
      <c r="A996" s="5">
        <v>11598</v>
      </c>
      <c r="B996" s="6" t="s">
        <v>43673</v>
      </c>
    </row>
    <row r="997" spans="1:2" x14ac:dyDescent="0.3">
      <c r="A997" s="5">
        <v>11599</v>
      </c>
      <c r="B997" s="6" t="s">
        <v>43673</v>
      </c>
    </row>
    <row r="998" spans="1:2" x14ac:dyDescent="0.3">
      <c r="A998" s="5">
        <v>11600</v>
      </c>
      <c r="B998" s="6" t="s">
        <v>43673</v>
      </c>
    </row>
    <row r="999" spans="1:2" x14ac:dyDescent="0.3">
      <c r="A999" s="5">
        <v>11602</v>
      </c>
      <c r="B999" s="6" t="s">
        <v>43673</v>
      </c>
    </row>
    <row r="1000" spans="1:2" x14ac:dyDescent="0.3">
      <c r="A1000" s="5">
        <v>11603</v>
      </c>
      <c r="B1000" s="6" t="s">
        <v>43673</v>
      </c>
    </row>
    <row r="1001" spans="1:2" x14ac:dyDescent="0.3">
      <c r="A1001" s="5">
        <v>11604</v>
      </c>
      <c r="B1001" s="6" t="s">
        <v>43673</v>
      </c>
    </row>
    <row r="1002" spans="1:2" x14ac:dyDescent="0.3">
      <c r="A1002" s="5">
        <v>11605</v>
      </c>
      <c r="B1002" s="6" t="s">
        <v>43673</v>
      </c>
    </row>
    <row r="1003" spans="1:2" x14ac:dyDescent="0.3">
      <c r="A1003" s="5">
        <v>11609</v>
      </c>
      <c r="B1003" s="6" t="s">
        <v>43673</v>
      </c>
    </row>
    <row r="1004" spans="1:2" x14ac:dyDescent="0.3">
      <c r="A1004" s="5">
        <v>11613</v>
      </c>
      <c r="B1004" s="6" t="s">
        <v>43673</v>
      </c>
    </row>
    <row r="1005" spans="1:2" x14ac:dyDescent="0.3">
      <c r="A1005" s="5">
        <v>11614</v>
      </c>
      <c r="B1005" s="6" t="s">
        <v>43673</v>
      </c>
    </row>
    <row r="1006" spans="1:2" x14ac:dyDescent="0.3">
      <c r="A1006" s="5">
        <v>11615</v>
      </c>
      <c r="B1006" s="6" t="s">
        <v>43673</v>
      </c>
    </row>
    <row r="1007" spans="1:2" x14ac:dyDescent="0.3">
      <c r="A1007" s="5">
        <v>11616</v>
      </c>
      <c r="B1007" s="6" t="s">
        <v>43673</v>
      </c>
    </row>
    <row r="1008" spans="1:2" x14ac:dyDescent="0.3">
      <c r="A1008" s="5">
        <v>11617</v>
      </c>
      <c r="B1008" s="6" t="s">
        <v>43673</v>
      </c>
    </row>
    <row r="1009" spans="1:2" x14ac:dyDescent="0.3">
      <c r="A1009" s="5">
        <v>11619</v>
      </c>
      <c r="B1009" s="6" t="s">
        <v>43673</v>
      </c>
    </row>
    <row r="1010" spans="1:2" x14ac:dyDescent="0.3">
      <c r="A1010" s="5">
        <v>11620</v>
      </c>
      <c r="B1010" s="6" t="s">
        <v>43673</v>
      </c>
    </row>
    <row r="1011" spans="1:2" x14ac:dyDescent="0.3">
      <c r="A1011" s="5">
        <v>11621</v>
      </c>
      <c r="B1011" s="6" t="s">
        <v>43673</v>
      </c>
    </row>
    <row r="1012" spans="1:2" x14ac:dyDescent="0.3">
      <c r="A1012" s="5">
        <v>11624</v>
      </c>
      <c r="B1012" s="6" t="s">
        <v>43673</v>
      </c>
    </row>
    <row r="1013" spans="1:2" x14ac:dyDescent="0.3">
      <c r="A1013" s="5">
        <v>11625</v>
      </c>
      <c r="B1013" s="6" t="s">
        <v>43673</v>
      </c>
    </row>
    <row r="1014" spans="1:2" x14ac:dyDescent="0.3">
      <c r="A1014" s="5">
        <v>11626</v>
      </c>
      <c r="B1014" s="6" t="s">
        <v>43673</v>
      </c>
    </row>
    <row r="1015" spans="1:2" x14ac:dyDescent="0.3">
      <c r="A1015" s="5">
        <v>11629</v>
      </c>
      <c r="B1015" s="6" t="s">
        <v>43673</v>
      </c>
    </row>
    <row r="1016" spans="1:2" x14ac:dyDescent="0.3">
      <c r="A1016" s="5">
        <v>11630</v>
      </c>
      <c r="B1016" s="6" t="s">
        <v>43673</v>
      </c>
    </row>
    <row r="1017" spans="1:2" x14ac:dyDescent="0.3">
      <c r="A1017" s="5">
        <v>11631</v>
      </c>
      <c r="B1017" s="6" t="s">
        <v>43673</v>
      </c>
    </row>
    <row r="1018" spans="1:2" x14ac:dyDescent="0.3">
      <c r="A1018" s="5">
        <v>11632</v>
      </c>
      <c r="B1018" s="6" t="s">
        <v>43673</v>
      </c>
    </row>
    <row r="1019" spans="1:2" x14ac:dyDescent="0.3">
      <c r="A1019" s="5">
        <v>11633</v>
      </c>
      <c r="B1019" s="6" t="s">
        <v>43673</v>
      </c>
    </row>
    <row r="1020" spans="1:2" x14ac:dyDescent="0.3">
      <c r="A1020" s="5">
        <v>11635</v>
      </c>
      <c r="B1020" s="6" t="s">
        <v>43673</v>
      </c>
    </row>
    <row r="1021" spans="1:2" x14ac:dyDescent="0.3">
      <c r="A1021" s="5">
        <v>11637</v>
      </c>
      <c r="B1021" s="6" t="s">
        <v>43673</v>
      </c>
    </row>
    <row r="1022" spans="1:2" x14ac:dyDescent="0.3">
      <c r="A1022" s="5">
        <v>11638</v>
      </c>
      <c r="B1022" s="6" t="s">
        <v>43673</v>
      </c>
    </row>
    <row r="1023" spans="1:2" x14ac:dyDescent="0.3">
      <c r="A1023" s="5">
        <v>11641</v>
      </c>
      <c r="B1023" s="6" t="s">
        <v>43673</v>
      </c>
    </row>
    <row r="1024" spans="1:2" x14ac:dyDescent="0.3">
      <c r="A1024" s="5">
        <v>11643</v>
      </c>
      <c r="B1024" s="6" t="s">
        <v>43673</v>
      </c>
    </row>
    <row r="1025" spans="1:2" x14ac:dyDescent="0.3">
      <c r="A1025" s="5">
        <v>11647</v>
      </c>
      <c r="B1025" s="6" t="s">
        <v>43673</v>
      </c>
    </row>
    <row r="1026" spans="1:2" x14ac:dyDescent="0.3">
      <c r="A1026" s="5">
        <v>11649</v>
      </c>
      <c r="B1026" s="6" t="s">
        <v>43673</v>
      </c>
    </row>
    <row r="1027" spans="1:2" x14ac:dyDescent="0.3">
      <c r="A1027" s="5">
        <v>11650</v>
      </c>
      <c r="B1027" s="6" t="s">
        <v>43673</v>
      </c>
    </row>
    <row r="1028" spans="1:2" x14ac:dyDescent="0.3">
      <c r="A1028" s="5">
        <v>11651</v>
      </c>
      <c r="B1028" s="6" t="s">
        <v>43673</v>
      </c>
    </row>
    <row r="1029" spans="1:2" x14ac:dyDescent="0.3">
      <c r="A1029" s="5">
        <v>11652</v>
      </c>
      <c r="B1029" s="6" t="s">
        <v>43673</v>
      </c>
    </row>
    <row r="1030" spans="1:2" x14ac:dyDescent="0.3">
      <c r="A1030" s="5">
        <v>11653</v>
      </c>
      <c r="B1030" s="6" t="s">
        <v>43673</v>
      </c>
    </row>
    <row r="1031" spans="1:2" x14ac:dyDescent="0.3">
      <c r="A1031" s="5">
        <v>11654</v>
      </c>
      <c r="B1031" s="6" t="s">
        <v>43673</v>
      </c>
    </row>
    <row r="1032" spans="1:2" x14ac:dyDescent="0.3">
      <c r="A1032" s="5">
        <v>11655</v>
      </c>
      <c r="B1032" s="6" t="s">
        <v>43673</v>
      </c>
    </row>
    <row r="1033" spans="1:2" x14ac:dyDescent="0.3">
      <c r="A1033" s="5">
        <v>11657</v>
      </c>
      <c r="B1033" s="6" t="s">
        <v>43673</v>
      </c>
    </row>
    <row r="1034" spans="1:2" x14ac:dyDescent="0.3">
      <c r="A1034" s="5">
        <v>11659</v>
      </c>
      <c r="B1034" s="6" t="s">
        <v>43673</v>
      </c>
    </row>
    <row r="1035" spans="1:2" x14ac:dyDescent="0.3">
      <c r="A1035" s="5">
        <v>11660</v>
      </c>
      <c r="B1035" s="6" t="s">
        <v>43673</v>
      </c>
    </row>
    <row r="1036" spans="1:2" x14ac:dyDescent="0.3">
      <c r="A1036" s="5">
        <v>11661</v>
      </c>
      <c r="B1036" s="6" t="s">
        <v>43673</v>
      </c>
    </row>
    <row r="1037" spans="1:2" x14ac:dyDescent="0.3">
      <c r="A1037" s="5">
        <v>11664</v>
      </c>
      <c r="B1037" s="6" t="s">
        <v>43673</v>
      </c>
    </row>
    <row r="1038" spans="1:2" x14ac:dyDescent="0.3">
      <c r="A1038" s="5">
        <v>11665</v>
      </c>
      <c r="B1038" s="6" t="s">
        <v>43673</v>
      </c>
    </row>
    <row r="1039" spans="1:2" x14ac:dyDescent="0.3">
      <c r="A1039" s="5">
        <v>11668</v>
      </c>
      <c r="B1039" s="6" t="s">
        <v>43673</v>
      </c>
    </row>
    <row r="1040" spans="1:2" x14ac:dyDescent="0.3">
      <c r="A1040" s="5">
        <v>11669</v>
      </c>
      <c r="B1040" s="6" t="s">
        <v>43673</v>
      </c>
    </row>
    <row r="1041" spans="1:2" x14ac:dyDescent="0.3">
      <c r="A1041" s="5">
        <v>11671</v>
      </c>
      <c r="B1041" s="6" t="s">
        <v>43673</v>
      </c>
    </row>
    <row r="1042" spans="1:2" x14ac:dyDescent="0.3">
      <c r="A1042" s="5">
        <v>11672</v>
      </c>
      <c r="B1042" s="6" t="s">
        <v>43673</v>
      </c>
    </row>
    <row r="1043" spans="1:2" x14ac:dyDescent="0.3">
      <c r="A1043" s="5">
        <v>11673</v>
      </c>
      <c r="B1043" s="6" t="s">
        <v>43673</v>
      </c>
    </row>
    <row r="1044" spans="1:2" x14ac:dyDescent="0.3">
      <c r="A1044" s="5">
        <v>11676</v>
      </c>
      <c r="B1044" s="6" t="s">
        <v>43673</v>
      </c>
    </row>
    <row r="1045" spans="1:2" x14ac:dyDescent="0.3">
      <c r="A1045" s="5">
        <v>11678</v>
      </c>
      <c r="B1045" s="6" t="s">
        <v>43673</v>
      </c>
    </row>
    <row r="1046" spans="1:2" x14ac:dyDescent="0.3">
      <c r="A1046" s="5">
        <v>11682</v>
      </c>
      <c r="B1046" s="6" t="s">
        <v>43673</v>
      </c>
    </row>
    <row r="1047" spans="1:2" x14ac:dyDescent="0.3">
      <c r="A1047" s="5">
        <v>11683</v>
      </c>
      <c r="B1047" s="6" t="s">
        <v>43673</v>
      </c>
    </row>
    <row r="1048" spans="1:2" x14ac:dyDescent="0.3">
      <c r="A1048" s="5">
        <v>11684</v>
      </c>
      <c r="B1048" s="6" t="s">
        <v>43673</v>
      </c>
    </row>
    <row r="1049" spans="1:2" x14ac:dyDescent="0.3">
      <c r="A1049" s="5">
        <v>11685</v>
      </c>
      <c r="B1049" s="6" t="s">
        <v>43673</v>
      </c>
    </row>
    <row r="1050" spans="1:2" x14ac:dyDescent="0.3">
      <c r="A1050" s="5">
        <v>11686</v>
      </c>
      <c r="B1050" s="6" t="s">
        <v>43673</v>
      </c>
    </row>
    <row r="1051" spans="1:2" x14ac:dyDescent="0.3">
      <c r="A1051" s="5">
        <v>11688</v>
      </c>
      <c r="B1051" s="6" t="s">
        <v>43673</v>
      </c>
    </row>
    <row r="1052" spans="1:2" x14ac:dyDescent="0.3">
      <c r="A1052" s="5">
        <v>11689</v>
      </c>
      <c r="B1052" s="6" t="s">
        <v>43673</v>
      </c>
    </row>
    <row r="1053" spans="1:2" x14ac:dyDescent="0.3">
      <c r="A1053" s="5">
        <v>11690</v>
      </c>
      <c r="B1053" s="6" t="s">
        <v>43673</v>
      </c>
    </row>
    <row r="1054" spans="1:2" x14ac:dyDescent="0.3">
      <c r="A1054" s="5">
        <v>11691</v>
      </c>
      <c r="B1054" s="6" t="s">
        <v>43673</v>
      </c>
    </row>
    <row r="1055" spans="1:2" x14ac:dyDescent="0.3">
      <c r="A1055" s="5">
        <v>11692</v>
      </c>
      <c r="B1055" s="6" t="s">
        <v>43673</v>
      </c>
    </row>
    <row r="1056" spans="1:2" x14ac:dyDescent="0.3">
      <c r="A1056" s="5">
        <v>11694</v>
      </c>
      <c r="B1056" s="6" t="s">
        <v>43673</v>
      </c>
    </row>
    <row r="1057" spans="1:2" x14ac:dyDescent="0.3">
      <c r="A1057" s="5">
        <v>11695</v>
      </c>
      <c r="B1057" s="6" t="s">
        <v>43673</v>
      </c>
    </row>
    <row r="1058" spans="1:2" x14ac:dyDescent="0.3">
      <c r="A1058" s="5">
        <v>11697</v>
      </c>
      <c r="B1058" s="6" t="s">
        <v>43673</v>
      </c>
    </row>
    <row r="1059" spans="1:2" x14ac:dyDescent="0.3">
      <c r="A1059" s="5">
        <v>11701</v>
      </c>
      <c r="B1059" s="6" t="s">
        <v>43673</v>
      </c>
    </row>
    <row r="1060" spans="1:2" x14ac:dyDescent="0.3">
      <c r="A1060" s="5">
        <v>11702</v>
      </c>
      <c r="B1060" s="6" t="s">
        <v>43673</v>
      </c>
    </row>
    <row r="1061" spans="1:2" x14ac:dyDescent="0.3">
      <c r="A1061" s="5">
        <v>11704</v>
      </c>
      <c r="B1061" s="6" t="s">
        <v>43673</v>
      </c>
    </row>
    <row r="1062" spans="1:2" x14ac:dyDescent="0.3">
      <c r="A1062" s="5">
        <v>11707</v>
      </c>
      <c r="B1062" s="6" t="s">
        <v>43673</v>
      </c>
    </row>
    <row r="1063" spans="1:2" x14ac:dyDescent="0.3">
      <c r="A1063" s="5">
        <v>11709</v>
      </c>
      <c r="B1063" s="6" t="s">
        <v>43673</v>
      </c>
    </row>
    <row r="1064" spans="1:2" x14ac:dyDescent="0.3">
      <c r="A1064" s="5">
        <v>11710</v>
      </c>
      <c r="B1064" s="6" t="s">
        <v>43673</v>
      </c>
    </row>
    <row r="1065" spans="1:2" x14ac:dyDescent="0.3">
      <c r="A1065" s="5">
        <v>11711</v>
      </c>
      <c r="B1065" s="6" t="s">
        <v>43673</v>
      </c>
    </row>
    <row r="1066" spans="1:2" x14ac:dyDescent="0.3">
      <c r="A1066" s="5">
        <v>11714</v>
      </c>
      <c r="B1066" s="6" t="s">
        <v>43673</v>
      </c>
    </row>
    <row r="1067" spans="1:2" x14ac:dyDescent="0.3">
      <c r="A1067" s="5">
        <v>11717</v>
      </c>
      <c r="B1067" s="6" t="s">
        <v>43673</v>
      </c>
    </row>
    <row r="1068" spans="1:2" x14ac:dyDescent="0.3">
      <c r="A1068" s="5">
        <v>11718</v>
      </c>
      <c r="B1068" s="6" t="s">
        <v>43673</v>
      </c>
    </row>
    <row r="1069" spans="1:2" x14ac:dyDescent="0.3">
      <c r="A1069" s="5">
        <v>11719</v>
      </c>
      <c r="B1069" s="6" t="s">
        <v>43673</v>
      </c>
    </row>
    <row r="1070" spans="1:2" x14ac:dyDescent="0.3">
      <c r="A1070" s="5">
        <v>11720</v>
      </c>
      <c r="B1070" s="6" t="s">
        <v>43673</v>
      </c>
    </row>
    <row r="1071" spans="1:2" x14ac:dyDescent="0.3">
      <c r="A1071" s="5">
        <v>11721</v>
      </c>
      <c r="B1071" s="6" t="s">
        <v>43673</v>
      </c>
    </row>
    <row r="1072" spans="1:2" x14ac:dyDescent="0.3">
      <c r="A1072" s="5">
        <v>11723</v>
      </c>
      <c r="B1072" s="6" t="s">
        <v>43673</v>
      </c>
    </row>
    <row r="1073" spans="1:2" x14ac:dyDescent="0.3">
      <c r="A1073" s="5">
        <v>11724</v>
      </c>
      <c r="B1073" s="6" t="s">
        <v>43673</v>
      </c>
    </row>
    <row r="1074" spans="1:2" x14ac:dyDescent="0.3">
      <c r="A1074" s="5">
        <v>11725</v>
      </c>
      <c r="B1074" s="6" t="s">
        <v>43673</v>
      </c>
    </row>
    <row r="1075" spans="1:2" x14ac:dyDescent="0.3">
      <c r="A1075" s="5">
        <v>11727</v>
      </c>
      <c r="B1075" s="6" t="s">
        <v>43673</v>
      </c>
    </row>
    <row r="1076" spans="1:2" x14ac:dyDescent="0.3">
      <c r="A1076" s="5">
        <v>11728</v>
      </c>
      <c r="B1076" s="6" t="s">
        <v>43673</v>
      </c>
    </row>
    <row r="1077" spans="1:2" x14ac:dyDescent="0.3">
      <c r="A1077" s="5">
        <v>11732</v>
      </c>
      <c r="B1077" s="6" t="s">
        <v>43673</v>
      </c>
    </row>
    <row r="1078" spans="1:2" x14ac:dyDescent="0.3">
      <c r="A1078" s="5">
        <v>11734</v>
      </c>
      <c r="B1078" s="6" t="s">
        <v>43673</v>
      </c>
    </row>
    <row r="1079" spans="1:2" x14ac:dyDescent="0.3">
      <c r="A1079" s="5">
        <v>11735</v>
      </c>
      <c r="B1079" s="6" t="s">
        <v>43673</v>
      </c>
    </row>
    <row r="1080" spans="1:2" x14ac:dyDescent="0.3">
      <c r="A1080" s="5">
        <v>11736</v>
      </c>
      <c r="B1080" s="6" t="s">
        <v>43673</v>
      </c>
    </row>
    <row r="1081" spans="1:2" x14ac:dyDescent="0.3">
      <c r="A1081" s="5">
        <v>11737</v>
      </c>
      <c r="B1081" s="6" t="s">
        <v>43673</v>
      </c>
    </row>
    <row r="1082" spans="1:2" x14ac:dyDescent="0.3">
      <c r="A1082" s="5">
        <v>11738</v>
      </c>
      <c r="B1082" s="6" t="s">
        <v>43673</v>
      </c>
    </row>
    <row r="1083" spans="1:2" x14ac:dyDescent="0.3">
      <c r="A1083" s="5">
        <v>11739</v>
      </c>
      <c r="B1083" s="6" t="s">
        <v>43673</v>
      </c>
    </row>
    <row r="1084" spans="1:2" x14ac:dyDescent="0.3">
      <c r="A1084" s="5">
        <v>11741</v>
      </c>
      <c r="B1084" s="6" t="s">
        <v>43673</v>
      </c>
    </row>
    <row r="1085" spans="1:2" x14ac:dyDescent="0.3">
      <c r="A1085" s="5">
        <v>11742</v>
      </c>
      <c r="B1085" s="6" t="s">
        <v>43673</v>
      </c>
    </row>
    <row r="1086" spans="1:2" x14ac:dyDescent="0.3">
      <c r="A1086" s="5">
        <v>11743</v>
      </c>
      <c r="B1086" s="6" t="s">
        <v>43673</v>
      </c>
    </row>
    <row r="1087" spans="1:2" x14ac:dyDescent="0.3">
      <c r="A1087" s="5">
        <v>11744</v>
      </c>
      <c r="B1087" s="6" t="s">
        <v>43673</v>
      </c>
    </row>
    <row r="1088" spans="1:2" x14ac:dyDescent="0.3">
      <c r="A1088" s="5">
        <v>11745</v>
      </c>
      <c r="B1088" s="6" t="s">
        <v>43673</v>
      </c>
    </row>
    <row r="1089" spans="1:2" x14ac:dyDescent="0.3">
      <c r="A1089" s="5">
        <v>11746</v>
      </c>
      <c r="B1089" s="6" t="s">
        <v>43673</v>
      </c>
    </row>
    <row r="1090" spans="1:2" x14ac:dyDescent="0.3">
      <c r="A1090" s="5">
        <v>11748</v>
      </c>
      <c r="B1090" s="6" t="s">
        <v>43673</v>
      </c>
    </row>
    <row r="1091" spans="1:2" x14ac:dyDescent="0.3">
      <c r="A1091" s="5">
        <v>11750</v>
      </c>
      <c r="B1091" s="6" t="s">
        <v>43673</v>
      </c>
    </row>
    <row r="1092" spans="1:2" x14ac:dyDescent="0.3">
      <c r="A1092" s="5">
        <v>11752</v>
      </c>
      <c r="B1092" s="6" t="s">
        <v>43673</v>
      </c>
    </row>
    <row r="1093" spans="1:2" x14ac:dyDescent="0.3">
      <c r="A1093" s="5">
        <v>11755</v>
      </c>
      <c r="B1093" s="6" t="s">
        <v>43673</v>
      </c>
    </row>
    <row r="1094" spans="1:2" x14ac:dyDescent="0.3">
      <c r="A1094" s="5">
        <v>11758</v>
      </c>
      <c r="B1094" s="6" t="s">
        <v>43673</v>
      </c>
    </row>
    <row r="1095" spans="1:2" x14ac:dyDescent="0.3">
      <c r="A1095" s="5">
        <v>11759</v>
      </c>
      <c r="B1095" s="6" t="s">
        <v>43673</v>
      </c>
    </row>
    <row r="1096" spans="1:2" x14ac:dyDescent="0.3">
      <c r="A1096" s="5">
        <v>11761</v>
      </c>
      <c r="B1096" s="6" t="s">
        <v>43673</v>
      </c>
    </row>
    <row r="1097" spans="1:2" x14ac:dyDescent="0.3">
      <c r="A1097" s="5">
        <v>11765</v>
      </c>
      <c r="B1097" s="6" t="s">
        <v>43673</v>
      </c>
    </row>
    <row r="1098" spans="1:2" x14ac:dyDescent="0.3">
      <c r="A1098" s="5">
        <v>11767</v>
      </c>
      <c r="B1098" s="6" t="s">
        <v>43673</v>
      </c>
    </row>
    <row r="1099" spans="1:2" x14ac:dyDescent="0.3">
      <c r="A1099" s="5">
        <v>11770</v>
      </c>
      <c r="B1099" s="6" t="s">
        <v>43673</v>
      </c>
    </row>
    <row r="1100" spans="1:2" x14ac:dyDescent="0.3">
      <c r="A1100" s="5">
        <v>11771</v>
      </c>
      <c r="B1100" s="6" t="s">
        <v>43673</v>
      </c>
    </row>
    <row r="1101" spans="1:2" x14ac:dyDescent="0.3">
      <c r="A1101" s="5">
        <v>11774</v>
      </c>
      <c r="B1101" s="6" t="s">
        <v>43673</v>
      </c>
    </row>
    <row r="1102" spans="1:2" x14ac:dyDescent="0.3">
      <c r="A1102" s="5">
        <v>11775</v>
      </c>
      <c r="B1102" s="6" t="s">
        <v>43673</v>
      </c>
    </row>
    <row r="1103" spans="1:2" x14ac:dyDescent="0.3">
      <c r="A1103" s="5">
        <v>11777</v>
      </c>
      <c r="B1103" s="6" t="s">
        <v>43673</v>
      </c>
    </row>
    <row r="1104" spans="1:2" x14ac:dyDescent="0.3">
      <c r="A1104" s="5">
        <v>11780</v>
      </c>
      <c r="B1104" s="6" t="s">
        <v>43673</v>
      </c>
    </row>
    <row r="1105" spans="1:2" x14ac:dyDescent="0.3">
      <c r="A1105" s="5">
        <v>11783</v>
      </c>
      <c r="B1105" s="6" t="s">
        <v>43673</v>
      </c>
    </row>
    <row r="1106" spans="1:2" x14ac:dyDescent="0.3">
      <c r="A1106" s="5">
        <v>11784</v>
      </c>
      <c r="B1106" s="6" t="s">
        <v>43673</v>
      </c>
    </row>
    <row r="1107" spans="1:2" x14ac:dyDescent="0.3">
      <c r="A1107" s="5">
        <v>11787</v>
      </c>
      <c r="B1107" s="6" t="s">
        <v>43673</v>
      </c>
    </row>
    <row r="1108" spans="1:2" x14ac:dyDescent="0.3">
      <c r="A1108" s="5">
        <v>11788</v>
      </c>
      <c r="B1108" s="6" t="s">
        <v>43673</v>
      </c>
    </row>
    <row r="1109" spans="1:2" x14ac:dyDescent="0.3">
      <c r="A1109" s="5">
        <v>11791</v>
      </c>
      <c r="B1109" s="6" t="s">
        <v>43673</v>
      </c>
    </row>
    <row r="1110" spans="1:2" x14ac:dyDescent="0.3">
      <c r="A1110" s="5">
        <v>11793</v>
      </c>
      <c r="B1110" s="6" t="s">
        <v>43673</v>
      </c>
    </row>
    <row r="1111" spans="1:2" x14ac:dyDescent="0.3">
      <c r="A1111" s="5">
        <v>11796</v>
      </c>
      <c r="B1111" s="6" t="s">
        <v>43673</v>
      </c>
    </row>
    <row r="1112" spans="1:2" x14ac:dyDescent="0.3">
      <c r="A1112" s="5">
        <v>11797</v>
      </c>
      <c r="B1112" s="6" t="s">
        <v>43673</v>
      </c>
    </row>
    <row r="1113" spans="1:2" x14ac:dyDescent="0.3">
      <c r="A1113" s="5">
        <v>11799</v>
      </c>
      <c r="B1113" s="6" t="s">
        <v>43673</v>
      </c>
    </row>
    <row r="1114" spans="1:2" x14ac:dyDescent="0.3">
      <c r="A1114" s="5">
        <v>11800</v>
      </c>
      <c r="B1114" s="6" t="s">
        <v>43673</v>
      </c>
    </row>
    <row r="1115" spans="1:2" x14ac:dyDescent="0.3">
      <c r="A1115" s="5">
        <v>11802</v>
      </c>
      <c r="B1115" s="6" t="s">
        <v>43673</v>
      </c>
    </row>
    <row r="1116" spans="1:2" x14ac:dyDescent="0.3">
      <c r="A1116" s="5">
        <v>11803</v>
      </c>
      <c r="B1116" s="6" t="s">
        <v>43673</v>
      </c>
    </row>
    <row r="1117" spans="1:2" x14ac:dyDescent="0.3">
      <c r="A1117" s="5">
        <v>11804</v>
      </c>
      <c r="B1117" s="6" t="s">
        <v>43673</v>
      </c>
    </row>
    <row r="1118" spans="1:2" x14ac:dyDescent="0.3">
      <c r="A1118" s="5">
        <v>11805</v>
      </c>
      <c r="B1118" s="6" t="s">
        <v>43673</v>
      </c>
    </row>
    <row r="1119" spans="1:2" x14ac:dyDescent="0.3">
      <c r="A1119" s="5">
        <v>11806</v>
      </c>
      <c r="B1119" s="6" t="s">
        <v>43673</v>
      </c>
    </row>
    <row r="1120" spans="1:2" x14ac:dyDescent="0.3">
      <c r="A1120" s="5">
        <v>11807</v>
      </c>
      <c r="B1120" s="6" t="s">
        <v>43673</v>
      </c>
    </row>
    <row r="1121" spans="1:2" x14ac:dyDescent="0.3">
      <c r="A1121" s="5">
        <v>11808</v>
      </c>
      <c r="B1121" s="6" t="s">
        <v>43673</v>
      </c>
    </row>
    <row r="1122" spans="1:2" x14ac:dyDescent="0.3">
      <c r="A1122" s="5">
        <v>11809</v>
      </c>
      <c r="B1122" s="6" t="s">
        <v>43673</v>
      </c>
    </row>
    <row r="1123" spans="1:2" x14ac:dyDescent="0.3">
      <c r="A1123" s="5">
        <v>11810</v>
      </c>
      <c r="B1123" s="6" t="s">
        <v>43673</v>
      </c>
    </row>
    <row r="1124" spans="1:2" x14ac:dyDescent="0.3">
      <c r="A1124" s="5">
        <v>11811</v>
      </c>
      <c r="B1124" s="6" t="s">
        <v>43673</v>
      </c>
    </row>
    <row r="1125" spans="1:2" x14ac:dyDescent="0.3">
      <c r="A1125" s="5">
        <v>11812</v>
      </c>
      <c r="B1125" s="6" t="s">
        <v>43673</v>
      </c>
    </row>
    <row r="1126" spans="1:2" x14ac:dyDescent="0.3">
      <c r="A1126" s="5">
        <v>11814</v>
      </c>
      <c r="B1126" s="6" t="s">
        <v>43673</v>
      </c>
    </row>
    <row r="1127" spans="1:2" x14ac:dyDescent="0.3">
      <c r="A1127" s="5">
        <v>11815</v>
      </c>
      <c r="B1127" s="6" t="s">
        <v>43673</v>
      </c>
    </row>
    <row r="1128" spans="1:2" x14ac:dyDescent="0.3">
      <c r="A1128" s="5">
        <v>11816</v>
      </c>
      <c r="B1128" s="6" t="s">
        <v>43673</v>
      </c>
    </row>
    <row r="1129" spans="1:2" x14ac:dyDescent="0.3">
      <c r="A1129" s="5">
        <v>11819</v>
      </c>
      <c r="B1129" s="6" t="s">
        <v>43673</v>
      </c>
    </row>
    <row r="1130" spans="1:2" x14ac:dyDescent="0.3">
      <c r="A1130" s="5">
        <v>11823</v>
      </c>
      <c r="B1130" s="6" t="s">
        <v>43673</v>
      </c>
    </row>
    <row r="1131" spans="1:2" x14ac:dyDescent="0.3">
      <c r="A1131" s="5">
        <v>11826</v>
      </c>
      <c r="B1131" s="6" t="s">
        <v>43673</v>
      </c>
    </row>
    <row r="1132" spans="1:2" x14ac:dyDescent="0.3">
      <c r="A1132" s="5">
        <v>11828</v>
      </c>
      <c r="B1132" s="6" t="s">
        <v>43673</v>
      </c>
    </row>
    <row r="1133" spans="1:2" x14ac:dyDescent="0.3">
      <c r="A1133" s="5">
        <v>11829</v>
      </c>
      <c r="B1133" s="6" t="s">
        <v>43673</v>
      </c>
    </row>
    <row r="1134" spans="1:2" x14ac:dyDescent="0.3">
      <c r="A1134" s="5">
        <v>11830</v>
      </c>
      <c r="B1134" s="6" t="s">
        <v>43673</v>
      </c>
    </row>
    <row r="1135" spans="1:2" x14ac:dyDescent="0.3">
      <c r="A1135" s="5">
        <v>11831</v>
      </c>
      <c r="B1135" s="6" t="s">
        <v>43673</v>
      </c>
    </row>
    <row r="1136" spans="1:2" x14ac:dyDescent="0.3">
      <c r="A1136" s="5">
        <v>11833</v>
      </c>
      <c r="B1136" s="6" t="s">
        <v>43673</v>
      </c>
    </row>
    <row r="1137" spans="1:2" x14ac:dyDescent="0.3">
      <c r="A1137" s="5">
        <v>11836</v>
      </c>
      <c r="B1137" s="6" t="s">
        <v>43673</v>
      </c>
    </row>
    <row r="1138" spans="1:2" x14ac:dyDescent="0.3">
      <c r="A1138" s="5">
        <v>11837</v>
      </c>
      <c r="B1138" s="6" t="s">
        <v>43673</v>
      </c>
    </row>
    <row r="1139" spans="1:2" x14ac:dyDescent="0.3">
      <c r="A1139" s="5">
        <v>11839</v>
      </c>
      <c r="B1139" s="6" t="s">
        <v>43673</v>
      </c>
    </row>
    <row r="1140" spans="1:2" x14ac:dyDescent="0.3">
      <c r="A1140" s="5">
        <v>11840</v>
      </c>
      <c r="B1140" s="6" t="s">
        <v>43673</v>
      </c>
    </row>
    <row r="1141" spans="1:2" x14ac:dyDescent="0.3">
      <c r="A1141" s="5">
        <v>11841</v>
      </c>
      <c r="B1141" s="6" t="s">
        <v>43673</v>
      </c>
    </row>
    <row r="1142" spans="1:2" x14ac:dyDescent="0.3">
      <c r="A1142" s="5">
        <v>11846</v>
      </c>
      <c r="B1142" s="6" t="s">
        <v>43673</v>
      </c>
    </row>
    <row r="1143" spans="1:2" x14ac:dyDescent="0.3">
      <c r="A1143" s="5">
        <v>11849</v>
      </c>
      <c r="B1143" s="6" t="s">
        <v>43673</v>
      </c>
    </row>
    <row r="1144" spans="1:2" x14ac:dyDescent="0.3">
      <c r="A1144" s="5">
        <v>11850</v>
      </c>
      <c r="B1144" s="6" t="s">
        <v>43673</v>
      </c>
    </row>
    <row r="1145" spans="1:2" x14ac:dyDescent="0.3">
      <c r="A1145" s="5">
        <v>11851</v>
      </c>
      <c r="B1145" s="6" t="s">
        <v>43673</v>
      </c>
    </row>
    <row r="1146" spans="1:2" x14ac:dyDescent="0.3">
      <c r="A1146" s="5">
        <v>11852</v>
      </c>
      <c r="B1146" s="6" t="s">
        <v>43673</v>
      </c>
    </row>
    <row r="1147" spans="1:2" x14ac:dyDescent="0.3">
      <c r="A1147" s="5">
        <v>11854</v>
      </c>
      <c r="B1147" s="6" t="s">
        <v>43673</v>
      </c>
    </row>
    <row r="1148" spans="1:2" x14ac:dyDescent="0.3">
      <c r="A1148" s="5">
        <v>11855</v>
      </c>
      <c r="B1148" s="6" t="s">
        <v>43673</v>
      </c>
    </row>
    <row r="1149" spans="1:2" x14ac:dyDescent="0.3">
      <c r="A1149" s="5">
        <v>11856</v>
      </c>
      <c r="B1149" s="6" t="s">
        <v>43673</v>
      </c>
    </row>
    <row r="1150" spans="1:2" x14ac:dyDescent="0.3">
      <c r="A1150" s="5">
        <v>11857</v>
      </c>
      <c r="B1150" s="6" t="s">
        <v>43673</v>
      </c>
    </row>
    <row r="1151" spans="1:2" x14ac:dyDescent="0.3">
      <c r="A1151" s="5">
        <v>11859</v>
      </c>
      <c r="B1151" s="6" t="s">
        <v>43673</v>
      </c>
    </row>
    <row r="1152" spans="1:2" x14ac:dyDescent="0.3">
      <c r="A1152" s="5">
        <v>11861</v>
      </c>
      <c r="B1152" s="6" t="s">
        <v>43673</v>
      </c>
    </row>
    <row r="1153" spans="1:2" x14ac:dyDescent="0.3">
      <c r="A1153" s="5">
        <v>11863</v>
      </c>
      <c r="B1153" s="6" t="s">
        <v>43673</v>
      </c>
    </row>
    <row r="1154" spans="1:2" x14ac:dyDescent="0.3">
      <c r="A1154" s="5">
        <v>11864</v>
      </c>
      <c r="B1154" s="6" t="s">
        <v>43673</v>
      </c>
    </row>
    <row r="1155" spans="1:2" x14ac:dyDescent="0.3">
      <c r="A1155" s="5">
        <v>11867</v>
      </c>
      <c r="B1155" s="6" t="s">
        <v>43673</v>
      </c>
    </row>
    <row r="1156" spans="1:2" x14ac:dyDescent="0.3">
      <c r="A1156" s="5">
        <v>11868</v>
      </c>
      <c r="B1156" s="6" t="s">
        <v>43673</v>
      </c>
    </row>
    <row r="1157" spans="1:2" x14ac:dyDescent="0.3">
      <c r="A1157" s="5">
        <v>11870</v>
      </c>
      <c r="B1157" s="6" t="s">
        <v>43673</v>
      </c>
    </row>
    <row r="1158" spans="1:2" x14ac:dyDescent="0.3">
      <c r="A1158" s="5">
        <v>11872</v>
      </c>
      <c r="B1158" s="6" t="s">
        <v>43673</v>
      </c>
    </row>
    <row r="1159" spans="1:2" x14ac:dyDescent="0.3">
      <c r="A1159" s="5">
        <v>11875</v>
      </c>
      <c r="B1159" s="6" t="s">
        <v>43673</v>
      </c>
    </row>
    <row r="1160" spans="1:2" x14ac:dyDescent="0.3">
      <c r="A1160" s="5">
        <v>11876</v>
      </c>
      <c r="B1160" s="6" t="s">
        <v>43673</v>
      </c>
    </row>
    <row r="1161" spans="1:2" x14ac:dyDescent="0.3">
      <c r="A1161" s="5">
        <v>11877</v>
      </c>
      <c r="B1161" s="6" t="s">
        <v>43673</v>
      </c>
    </row>
    <row r="1162" spans="1:2" x14ac:dyDescent="0.3">
      <c r="A1162" s="5">
        <v>11878</v>
      </c>
      <c r="B1162" s="6" t="s">
        <v>43673</v>
      </c>
    </row>
    <row r="1163" spans="1:2" x14ac:dyDescent="0.3">
      <c r="A1163" s="5">
        <v>11879</v>
      </c>
      <c r="B1163" s="6" t="s">
        <v>43673</v>
      </c>
    </row>
    <row r="1164" spans="1:2" x14ac:dyDescent="0.3">
      <c r="A1164" s="5">
        <v>11880</v>
      </c>
      <c r="B1164" s="6" t="s">
        <v>43673</v>
      </c>
    </row>
    <row r="1165" spans="1:2" x14ac:dyDescent="0.3">
      <c r="A1165" s="5">
        <v>11881</v>
      </c>
      <c r="B1165" s="6" t="s">
        <v>43673</v>
      </c>
    </row>
    <row r="1166" spans="1:2" x14ac:dyDescent="0.3">
      <c r="A1166" s="5">
        <v>11882</v>
      </c>
      <c r="B1166" s="6" t="s">
        <v>43673</v>
      </c>
    </row>
    <row r="1167" spans="1:2" x14ac:dyDescent="0.3">
      <c r="A1167" s="5">
        <v>11884</v>
      </c>
      <c r="B1167" s="6" t="s">
        <v>43673</v>
      </c>
    </row>
    <row r="1168" spans="1:2" x14ac:dyDescent="0.3">
      <c r="A1168" s="5">
        <v>11887</v>
      </c>
      <c r="B1168" s="6" t="s">
        <v>43673</v>
      </c>
    </row>
    <row r="1169" spans="1:2" x14ac:dyDescent="0.3">
      <c r="A1169" s="5">
        <v>11890</v>
      </c>
      <c r="B1169" s="6" t="s">
        <v>43673</v>
      </c>
    </row>
    <row r="1170" spans="1:2" x14ac:dyDescent="0.3">
      <c r="A1170" s="5">
        <v>11891</v>
      </c>
      <c r="B1170" s="6" t="s">
        <v>43673</v>
      </c>
    </row>
    <row r="1171" spans="1:2" x14ac:dyDescent="0.3">
      <c r="A1171" s="5">
        <v>11893</v>
      </c>
      <c r="B1171" s="6" t="s">
        <v>43673</v>
      </c>
    </row>
    <row r="1172" spans="1:2" x14ac:dyDescent="0.3">
      <c r="A1172" s="5">
        <v>11894</v>
      </c>
      <c r="B1172" s="6" t="s">
        <v>43673</v>
      </c>
    </row>
    <row r="1173" spans="1:2" x14ac:dyDescent="0.3">
      <c r="A1173" s="5">
        <v>11895</v>
      </c>
      <c r="B1173" s="6" t="s">
        <v>43673</v>
      </c>
    </row>
    <row r="1174" spans="1:2" x14ac:dyDescent="0.3">
      <c r="A1174" s="5">
        <v>11896</v>
      </c>
      <c r="B1174" s="6" t="s">
        <v>43673</v>
      </c>
    </row>
    <row r="1175" spans="1:2" x14ac:dyDescent="0.3">
      <c r="A1175" s="5">
        <v>11899</v>
      </c>
      <c r="B1175" s="6" t="s">
        <v>43673</v>
      </c>
    </row>
    <row r="1176" spans="1:2" x14ac:dyDescent="0.3">
      <c r="A1176" s="5">
        <v>11910</v>
      </c>
      <c r="B1176" s="6" t="s">
        <v>43673</v>
      </c>
    </row>
    <row r="1177" spans="1:2" x14ac:dyDescent="0.3">
      <c r="A1177" s="5">
        <v>11911</v>
      </c>
      <c r="B1177" s="6" t="s">
        <v>43673</v>
      </c>
    </row>
    <row r="1178" spans="1:2" x14ac:dyDescent="0.3">
      <c r="A1178" s="5">
        <v>11912</v>
      </c>
      <c r="B1178" s="6" t="s">
        <v>43673</v>
      </c>
    </row>
    <row r="1179" spans="1:2" x14ac:dyDescent="0.3">
      <c r="A1179" s="5">
        <v>11913</v>
      </c>
      <c r="B1179" s="6" t="s">
        <v>43673</v>
      </c>
    </row>
    <row r="1180" spans="1:2" x14ac:dyDescent="0.3">
      <c r="A1180" s="5">
        <v>11915</v>
      </c>
      <c r="B1180" s="6" t="s">
        <v>43673</v>
      </c>
    </row>
    <row r="1181" spans="1:2" x14ac:dyDescent="0.3">
      <c r="A1181" s="5">
        <v>11916</v>
      </c>
      <c r="B1181" s="6" t="s">
        <v>43673</v>
      </c>
    </row>
    <row r="1182" spans="1:2" x14ac:dyDescent="0.3">
      <c r="A1182" s="5">
        <v>11917</v>
      </c>
      <c r="B1182" s="6" t="s">
        <v>43673</v>
      </c>
    </row>
    <row r="1183" spans="1:2" x14ac:dyDescent="0.3">
      <c r="A1183" s="5">
        <v>11920</v>
      </c>
      <c r="B1183" s="6" t="s">
        <v>43673</v>
      </c>
    </row>
    <row r="1184" spans="1:2" x14ac:dyDescent="0.3">
      <c r="A1184" s="5">
        <v>11922</v>
      </c>
      <c r="B1184" s="6" t="s">
        <v>43673</v>
      </c>
    </row>
    <row r="1185" spans="1:2" x14ac:dyDescent="0.3">
      <c r="A1185" s="5">
        <v>11923</v>
      </c>
      <c r="B1185" s="6" t="s">
        <v>43673</v>
      </c>
    </row>
    <row r="1186" spans="1:2" x14ac:dyDescent="0.3">
      <c r="A1186" s="5">
        <v>11924</v>
      </c>
      <c r="B1186" s="6" t="s">
        <v>43673</v>
      </c>
    </row>
    <row r="1187" spans="1:2" x14ac:dyDescent="0.3">
      <c r="A1187" s="5">
        <v>11926</v>
      </c>
      <c r="B1187" s="6" t="s">
        <v>43673</v>
      </c>
    </row>
    <row r="1188" spans="1:2" x14ac:dyDescent="0.3">
      <c r="A1188" s="5">
        <v>11928</v>
      </c>
      <c r="B1188" s="6" t="s">
        <v>43673</v>
      </c>
    </row>
    <row r="1189" spans="1:2" x14ac:dyDescent="0.3">
      <c r="A1189" s="5">
        <v>11929</v>
      </c>
      <c r="B1189" s="6" t="s">
        <v>43673</v>
      </c>
    </row>
    <row r="1190" spans="1:2" x14ac:dyDescent="0.3">
      <c r="A1190" s="5">
        <v>11931</v>
      </c>
      <c r="B1190" s="6" t="s">
        <v>43673</v>
      </c>
    </row>
    <row r="1191" spans="1:2" x14ac:dyDescent="0.3">
      <c r="A1191" s="5">
        <v>11933</v>
      </c>
      <c r="B1191" s="6" t="s">
        <v>43673</v>
      </c>
    </row>
    <row r="1192" spans="1:2" x14ac:dyDescent="0.3">
      <c r="A1192" s="5">
        <v>11934</v>
      </c>
      <c r="B1192" s="6" t="s">
        <v>43673</v>
      </c>
    </row>
    <row r="1193" spans="1:2" x14ac:dyDescent="0.3">
      <c r="A1193" s="5">
        <v>11937</v>
      </c>
      <c r="B1193" s="6" t="s">
        <v>43673</v>
      </c>
    </row>
    <row r="1194" spans="1:2" x14ac:dyDescent="0.3">
      <c r="A1194" s="5">
        <v>11939</v>
      </c>
      <c r="B1194" s="6" t="s">
        <v>43673</v>
      </c>
    </row>
    <row r="1195" spans="1:2" x14ac:dyDescent="0.3">
      <c r="A1195" s="5">
        <v>11940</v>
      </c>
      <c r="B1195" s="6" t="s">
        <v>43673</v>
      </c>
    </row>
    <row r="1196" spans="1:2" x14ac:dyDescent="0.3">
      <c r="A1196" s="5">
        <v>11941</v>
      </c>
      <c r="B1196" s="6" t="s">
        <v>43673</v>
      </c>
    </row>
    <row r="1197" spans="1:2" x14ac:dyDescent="0.3">
      <c r="A1197" s="5">
        <v>11942</v>
      </c>
      <c r="B1197" s="6" t="s">
        <v>43673</v>
      </c>
    </row>
    <row r="1198" spans="1:2" x14ac:dyDescent="0.3">
      <c r="A1198" s="5">
        <v>11943</v>
      </c>
      <c r="B1198" s="6" t="s">
        <v>43673</v>
      </c>
    </row>
    <row r="1199" spans="1:2" x14ac:dyDescent="0.3">
      <c r="A1199" s="5">
        <v>11945</v>
      </c>
      <c r="B1199" s="6" t="s">
        <v>43673</v>
      </c>
    </row>
    <row r="1200" spans="1:2" x14ac:dyDescent="0.3">
      <c r="A1200" s="5">
        <v>11946</v>
      </c>
      <c r="B1200" s="6" t="s">
        <v>43673</v>
      </c>
    </row>
    <row r="1201" spans="1:2" x14ac:dyDescent="0.3">
      <c r="A1201" s="5">
        <v>11947</v>
      </c>
      <c r="B1201" s="6" t="s">
        <v>43673</v>
      </c>
    </row>
    <row r="1202" spans="1:2" x14ac:dyDescent="0.3">
      <c r="A1202" s="5">
        <v>11949</v>
      </c>
      <c r="B1202" s="6" t="s">
        <v>43673</v>
      </c>
    </row>
    <row r="1203" spans="1:2" x14ac:dyDescent="0.3">
      <c r="A1203" s="5">
        <v>11953</v>
      </c>
      <c r="B1203" s="6" t="s">
        <v>43673</v>
      </c>
    </row>
    <row r="1204" spans="1:2" x14ac:dyDescent="0.3">
      <c r="A1204" s="5">
        <v>11955</v>
      </c>
      <c r="B1204" s="6" t="s">
        <v>43673</v>
      </c>
    </row>
    <row r="1205" spans="1:2" x14ac:dyDescent="0.3">
      <c r="A1205" s="5">
        <v>11956</v>
      </c>
      <c r="B1205" s="6" t="s">
        <v>43673</v>
      </c>
    </row>
    <row r="1206" spans="1:2" x14ac:dyDescent="0.3">
      <c r="A1206" s="5">
        <v>11957</v>
      </c>
      <c r="B1206" s="6" t="s">
        <v>43673</v>
      </c>
    </row>
    <row r="1207" spans="1:2" x14ac:dyDescent="0.3">
      <c r="A1207" s="5">
        <v>11958</v>
      </c>
      <c r="B1207" s="6" t="s">
        <v>43673</v>
      </c>
    </row>
    <row r="1208" spans="1:2" x14ac:dyDescent="0.3">
      <c r="A1208" s="5">
        <v>11959</v>
      </c>
      <c r="B1208" s="6" t="s">
        <v>43673</v>
      </c>
    </row>
    <row r="1209" spans="1:2" x14ac:dyDescent="0.3">
      <c r="A1209" s="5">
        <v>11960</v>
      </c>
      <c r="B1209" s="6" t="s">
        <v>43673</v>
      </c>
    </row>
    <row r="1210" spans="1:2" x14ac:dyDescent="0.3">
      <c r="A1210" s="5">
        <v>11962</v>
      </c>
      <c r="B1210" s="6" t="s">
        <v>43673</v>
      </c>
    </row>
    <row r="1211" spans="1:2" x14ac:dyDescent="0.3">
      <c r="A1211" s="5">
        <v>11963</v>
      </c>
      <c r="B1211" s="6" t="s">
        <v>43673</v>
      </c>
    </row>
    <row r="1212" spans="1:2" x14ac:dyDescent="0.3">
      <c r="A1212" s="5">
        <v>11967</v>
      </c>
      <c r="B1212" s="6" t="s">
        <v>43673</v>
      </c>
    </row>
    <row r="1213" spans="1:2" x14ac:dyDescent="0.3">
      <c r="A1213" s="5">
        <v>11971</v>
      </c>
      <c r="B1213" s="6" t="s">
        <v>43673</v>
      </c>
    </row>
    <row r="1214" spans="1:2" x14ac:dyDescent="0.3">
      <c r="A1214" s="5">
        <v>11972</v>
      </c>
      <c r="B1214" s="6" t="s">
        <v>43673</v>
      </c>
    </row>
    <row r="1215" spans="1:2" x14ac:dyDescent="0.3">
      <c r="A1215" s="5">
        <v>11976</v>
      </c>
      <c r="B1215" s="6" t="s">
        <v>43673</v>
      </c>
    </row>
    <row r="1216" spans="1:2" x14ac:dyDescent="0.3">
      <c r="A1216" s="5">
        <v>11978</v>
      </c>
      <c r="B1216" s="6" t="s">
        <v>43673</v>
      </c>
    </row>
    <row r="1217" spans="1:2" x14ac:dyDescent="0.3">
      <c r="A1217" s="5">
        <v>11979</v>
      </c>
      <c r="B1217" s="6" t="s">
        <v>43673</v>
      </c>
    </row>
    <row r="1218" spans="1:2" x14ac:dyDescent="0.3">
      <c r="A1218" s="5">
        <v>11980</v>
      </c>
      <c r="B1218" s="6" t="s">
        <v>43673</v>
      </c>
    </row>
    <row r="1219" spans="1:2" x14ac:dyDescent="0.3">
      <c r="A1219" s="5">
        <v>11983</v>
      </c>
      <c r="B1219" s="6" t="s">
        <v>43673</v>
      </c>
    </row>
    <row r="1220" spans="1:2" x14ac:dyDescent="0.3">
      <c r="A1220" s="5">
        <v>11984</v>
      </c>
      <c r="B1220" s="6" t="s">
        <v>43673</v>
      </c>
    </row>
    <row r="1221" spans="1:2" x14ac:dyDescent="0.3">
      <c r="A1221" s="5">
        <v>11985</v>
      </c>
      <c r="B1221" s="6" t="s">
        <v>43673</v>
      </c>
    </row>
    <row r="1222" spans="1:2" x14ac:dyDescent="0.3">
      <c r="A1222" s="5">
        <v>11987</v>
      </c>
      <c r="B1222" s="6" t="s">
        <v>43673</v>
      </c>
    </row>
    <row r="1223" spans="1:2" x14ac:dyDescent="0.3">
      <c r="A1223" s="5">
        <v>11988</v>
      </c>
      <c r="B1223" s="6" t="s">
        <v>43673</v>
      </c>
    </row>
    <row r="1224" spans="1:2" x14ac:dyDescent="0.3">
      <c r="A1224" s="5">
        <v>11990</v>
      </c>
      <c r="B1224" s="6" t="s">
        <v>43673</v>
      </c>
    </row>
    <row r="1225" spans="1:2" x14ac:dyDescent="0.3">
      <c r="A1225" s="5">
        <v>11993</v>
      </c>
      <c r="B1225" s="6" t="s">
        <v>43673</v>
      </c>
    </row>
    <row r="1226" spans="1:2" x14ac:dyDescent="0.3">
      <c r="A1226" s="5">
        <v>11994</v>
      </c>
      <c r="B1226" s="6" t="s">
        <v>43673</v>
      </c>
    </row>
    <row r="1227" spans="1:2" x14ac:dyDescent="0.3">
      <c r="A1227" s="5">
        <v>11995</v>
      </c>
      <c r="B1227" s="6" t="s">
        <v>43673</v>
      </c>
    </row>
    <row r="1228" spans="1:2" x14ac:dyDescent="0.3">
      <c r="A1228" s="5">
        <v>11996</v>
      </c>
      <c r="B1228" s="6" t="s">
        <v>43673</v>
      </c>
    </row>
    <row r="1229" spans="1:2" x14ac:dyDescent="0.3">
      <c r="A1229" s="5">
        <v>11997</v>
      </c>
      <c r="B1229" s="6" t="s">
        <v>43673</v>
      </c>
    </row>
    <row r="1230" spans="1:2" x14ac:dyDescent="0.3">
      <c r="A1230" s="5">
        <v>11998</v>
      </c>
      <c r="B1230" s="6" t="s">
        <v>43673</v>
      </c>
    </row>
    <row r="1231" spans="1:2" x14ac:dyDescent="0.3">
      <c r="A1231" s="5">
        <v>11999</v>
      </c>
      <c r="B1231" s="6" t="s">
        <v>43673</v>
      </c>
    </row>
    <row r="1232" spans="1:2" x14ac:dyDescent="0.3">
      <c r="A1232" s="5">
        <v>12000</v>
      </c>
      <c r="B1232" s="6" t="s">
        <v>43673</v>
      </c>
    </row>
    <row r="1233" spans="1:2" x14ac:dyDescent="0.3">
      <c r="A1233" s="5">
        <v>12001</v>
      </c>
      <c r="B1233" s="6" t="s">
        <v>43673</v>
      </c>
    </row>
    <row r="1234" spans="1:2" x14ac:dyDescent="0.3">
      <c r="A1234" s="5">
        <v>12003</v>
      </c>
      <c r="B1234" s="6" t="s">
        <v>43673</v>
      </c>
    </row>
    <row r="1235" spans="1:2" x14ac:dyDescent="0.3">
      <c r="A1235" s="5">
        <v>12004</v>
      </c>
      <c r="B1235" s="6" t="s">
        <v>43673</v>
      </c>
    </row>
    <row r="1236" spans="1:2" x14ac:dyDescent="0.3">
      <c r="A1236" s="5">
        <v>12006</v>
      </c>
      <c r="B1236" s="6" t="s">
        <v>43673</v>
      </c>
    </row>
    <row r="1237" spans="1:2" x14ac:dyDescent="0.3">
      <c r="A1237" s="5">
        <v>12008</v>
      </c>
      <c r="B1237" s="6" t="s">
        <v>43673</v>
      </c>
    </row>
    <row r="1238" spans="1:2" x14ac:dyDescent="0.3">
      <c r="A1238" s="5">
        <v>12010</v>
      </c>
      <c r="B1238" s="6" t="s">
        <v>43673</v>
      </c>
    </row>
    <row r="1239" spans="1:2" x14ac:dyDescent="0.3">
      <c r="A1239" s="5">
        <v>12014</v>
      </c>
      <c r="B1239" s="6" t="s">
        <v>43673</v>
      </c>
    </row>
    <row r="1240" spans="1:2" x14ac:dyDescent="0.3">
      <c r="A1240" s="5">
        <v>12015</v>
      </c>
      <c r="B1240" s="6" t="s">
        <v>43673</v>
      </c>
    </row>
    <row r="1241" spans="1:2" x14ac:dyDescent="0.3">
      <c r="A1241" s="5">
        <v>12016</v>
      </c>
      <c r="B1241" s="6" t="s">
        <v>43673</v>
      </c>
    </row>
    <row r="1242" spans="1:2" x14ac:dyDescent="0.3">
      <c r="A1242" s="5">
        <v>12018</v>
      </c>
      <c r="B1242" s="6" t="s">
        <v>43673</v>
      </c>
    </row>
    <row r="1243" spans="1:2" x14ac:dyDescent="0.3">
      <c r="A1243" s="5">
        <v>12019</v>
      </c>
      <c r="B1243" s="6" t="s">
        <v>43673</v>
      </c>
    </row>
    <row r="1244" spans="1:2" x14ac:dyDescent="0.3">
      <c r="A1244" s="5">
        <v>12020</v>
      </c>
      <c r="B1244" s="6" t="s">
        <v>43673</v>
      </c>
    </row>
    <row r="1245" spans="1:2" x14ac:dyDescent="0.3">
      <c r="A1245" s="5">
        <v>12021</v>
      </c>
      <c r="B1245" s="6" t="s">
        <v>43673</v>
      </c>
    </row>
    <row r="1246" spans="1:2" x14ac:dyDescent="0.3">
      <c r="A1246" s="5">
        <v>12023</v>
      </c>
      <c r="B1246" s="6" t="s">
        <v>43673</v>
      </c>
    </row>
    <row r="1247" spans="1:2" x14ac:dyDescent="0.3">
      <c r="A1247" s="5">
        <v>12026</v>
      </c>
      <c r="B1247" s="6" t="s">
        <v>43673</v>
      </c>
    </row>
    <row r="1248" spans="1:2" x14ac:dyDescent="0.3">
      <c r="A1248" s="5">
        <v>12029</v>
      </c>
      <c r="B1248" s="6" t="s">
        <v>43673</v>
      </c>
    </row>
    <row r="1249" spans="1:2" x14ac:dyDescent="0.3">
      <c r="A1249" s="5">
        <v>12030</v>
      </c>
      <c r="B1249" s="6" t="s">
        <v>43673</v>
      </c>
    </row>
    <row r="1250" spans="1:2" x14ac:dyDescent="0.3">
      <c r="A1250" s="5">
        <v>12031</v>
      </c>
      <c r="B1250" s="6" t="s">
        <v>43673</v>
      </c>
    </row>
    <row r="1251" spans="1:2" x14ac:dyDescent="0.3">
      <c r="A1251" s="5">
        <v>12032</v>
      </c>
      <c r="B1251" s="6" t="s">
        <v>43673</v>
      </c>
    </row>
    <row r="1252" spans="1:2" x14ac:dyDescent="0.3">
      <c r="A1252" s="5">
        <v>12033</v>
      </c>
      <c r="B1252" s="6" t="s">
        <v>43673</v>
      </c>
    </row>
    <row r="1253" spans="1:2" x14ac:dyDescent="0.3">
      <c r="A1253" s="5">
        <v>12034</v>
      </c>
      <c r="B1253" s="6" t="s">
        <v>43673</v>
      </c>
    </row>
    <row r="1254" spans="1:2" x14ac:dyDescent="0.3">
      <c r="A1254" s="5">
        <v>12036</v>
      </c>
      <c r="B1254" s="6" t="s">
        <v>43673</v>
      </c>
    </row>
    <row r="1255" spans="1:2" x14ac:dyDescent="0.3">
      <c r="A1255" s="5">
        <v>12039</v>
      </c>
      <c r="B1255" s="6" t="s">
        <v>43673</v>
      </c>
    </row>
    <row r="1256" spans="1:2" x14ac:dyDescent="0.3">
      <c r="A1256" s="5">
        <v>12040</v>
      </c>
      <c r="B1256" s="6" t="s">
        <v>43673</v>
      </c>
    </row>
    <row r="1257" spans="1:2" x14ac:dyDescent="0.3">
      <c r="A1257" s="5">
        <v>12041</v>
      </c>
      <c r="B1257" s="6" t="s">
        <v>43673</v>
      </c>
    </row>
    <row r="1258" spans="1:2" x14ac:dyDescent="0.3">
      <c r="A1258" s="5">
        <v>12042</v>
      </c>
      <c r="B1258" s="6" t="s">
        <v>43673</v>
      </c>
    </row>
    <row r="1259" spans="1:2" x14ac:dyDescent="0.3">
      <c r="A1259" s="5">
        <v>12044</v>
      </c>
      <c r="B1259" s="6" t="s">
        <v>43673</v>
      </c>
    </row>
    <row r="1260" spans="1:2" x14ac:dyDescent="0.3">
      <c r="A1260" s="5">
        <v>12046</v>
      </c>
      <c r="B1260" s="6" t="s">
        <v>43673</v>
      </c>
    </row>
    <row r="1261" spans="1:2" x14ac:dyDescent="0.3">
      <c r="A1261" s="5">
        <v>12048</v>
      </c>
      <c r="B1261" s="6" t="s">
        <v>43673</v>
      </c>
    </row>
    <row r="1262" spans="1:2" x14ac:dyDescent="0.3">
      <c r="A1262" s="5">
        <v>12049</v>
      </c>
      <c r="B1262" s="6" t="s">
        <v>43673</v>
      </c>
    </row>
    <row r="1263" spans="1:2" x14ac:dyDescent="0.3">
      <c r="A1263" s="5">
        <v>12050</v>
      </c>
      <c r="B1263" s="6" t="s">
        <v>43673</v>
      </c>
    </row>
    <row r="1264" spans="1:2" x14ac:dyDescent="0.3">
      <c r="A1264" s="5">
        <v>12051</v>
      </c>
      <c r="B1264" s="6" t="s">
        <v>43673</v>
      </c>
    </row>
    <row r="1265" spans="1:2" x14ac:dyDescent="0.3">
      <c r="A1265" s="5">
        <v>12052</v>
      </c>
      <c r="B1265" s="6" t="s">
        <v>43673</v>
      </c>
    </row>
    <row r="1266" spans="1:2" x14ac:dyDescent="0.3">
      <c r="A1266" s="5">
        <v>12057</v>
      </c>
      <c r="B1266" s="6" t="s">
        <v>43673</v>
      </c>
    </row>
    <row r="1267" spans="1:2" x14ac:dyDescent="0.3">
      <c r="A1267" s="5">
        <v>12059</v>
      </c>
      <c r="B1267" s="6" t="s">
        <v>43673</v>
      </c>
    </row>
    <row r="1268" spans="1:2" x14ac:dyDescent="0.3">
      <c r="A1268" s="5">
        <v>12060</v>
      </c>
      <c r="B1268" s="6" t="s">
        <v>43673</v>
      </c>
    </row>
    <row r="1269" spans="1:2" x14ac:dyDescent="0.3">
      <c r="A1269" s="5">
        <v>12061</v>
      </c>
      <c r="B1269" s="6" t="s">
        <v>43673</v>
      </c>
    </row>
    <row r="1270" spans="1:2" x14ac:dyDescent="0.3">
      <c r="A1270" s="5">
        <v>12062</v>
      </c>
      <c r="B1270" s="6" t="s">
        <v>43673</v>
      </c>
    </row>
    <row r="1271" spans="1:2" x14ac:dyDescent="0.3">
      <c r="A1271" s="5">
        <v>12063</v>
      </c>
      <c r="B1271" s="6" t="s">
        <v>43673</v>
      </c>
    </row>
    <row r="1272" spans="1:2" x14ac:dyDescent="0.3">
      <c r="A1272" s="5">
        <v>12064</v>
      </c>
      <c r="B1272" s="6" t="s">
        <v>43673</v>
      </c>
    </row>
    <row r="1273" spans="1:2" x14ac:dyDescent="0.3">
      <c r="A1273" s="5">
        <v>12065</v>
      </c>
      <c r="B1273" s="6" t="s">
        <v>43673</v>
      </c>
    </row>
    <row r="1274" spans="1:2" x14ac:dyDescent="0.3">
      <c r="A1274" s="5">
        <v>12066</v>
      </c>
      <c r="B1274" s="6" t="s">
        <v>43673</v>
      </c>
    </row>
    <row r="1275" spans="1:2" x14ac:dyDescent="0.3">
      <c r="A1275" s="5">
        <v>12067</v>
      </c>
      <c r="B1275" s="6" t="s">
        <v>43673</v>
      </c>
    </row>
    <row r="1276" spans="1:2" x14ac:dyDescent="0.3">
      <c r="A1276" s="5">
        <v>12068</v>
      </c>
      <c r="B1276" s="6" t="s">
        <v>43673</v>
      </c>
    </row>
    <row r="1277" spans="1:2" x14ac:dyDescent="0.3">
      <c r="A1277" s="5">
        <v>12069</v>
      </c>
      <c r="B1277" s="6" t="s">
        <v>43673</v>
      </c>
    </row>
    <row r="1278" spans="1:2" x14ac:dyDescent="0.3">
      <c r="A1278" s="5">
        <v>12070</v>
      </c>
      <c r="B1278" s="6" t="s">
        <v>43673</v>
      </c>
    </row>
    <row r="1279" spans="1:2" x14ac:dyDescent="0.3">
      <c r="A1279" s="5">
        <v>12073</v>
      </c>
      <c r="B1279" s="6" t="s">
        <v>43673</v>
      </c>
    </row>
    <row r="1280" spans="1:2" x14ac:dyDescent="0.3">
      <c r="A1280" s="5">
        <v>12074</v>
      </c>
      <c r="B1280" s="6" t="s">
        <v>43673</v>
      </c>
    </row>
    <row r="1281" spans="1:2" x14ac:dyDescent="0.3">
      <c r="A1281" s="5">
        <v>12075</v>
      </c>
      <c r="B1281" s="6" t="s">
        <v>43673</v>
      </c>
    </row>
    <row r="1282" spans="1:2" x14ac:dyDescent="0.3">
      <c r="A1282" s="5">
        <v>12076</v>
      </c>
      <c r="B1282" s="6" t="s">
        <v>43673</v>
      </c>
    </row>
    <row r="1283" spans="1:2" x14ac:dyDescent="0.3">
      <c r="A1283" s="5">
        <v>12077</v>
      </c>
      <c r="B1283" s="6" t="s">
        <v>43673</v>
      </c>
    </row>
    <row r="1284" spans="1:2" x14ac:dyDescent="0.3">
      <c r="A1284" s="5">
        <v>12079</v>
      </c>
      <c r="B1284" s="6" t="s">
        <v>43673</v>
      </c>
    </row>
    <row r="1285" spans="1:2" x14ac:dyDescent="0.3">
      <c r="A1285" s="5">
        <v>12080</v>
      </c>
      <c r="B1285" s="6" t="s">
        <v>43673</v>
      </c>
    </row>
    <row r="1286" spans="1:2" x14ac:dyDescent="0.3">
      <c r="A1286" s="5">
        <v>12083</v>
      </c>
      <c r="B1286" s="6" t="s">
        <v>43673</v>
      </c>
    </row>
    <row r="1287" spans="1:2" x14ac:dyDescent="0.3">
      <c r="A1287" s="5">
        <v>12085</v>
      </c>
      <c r="B1287" s="6" t="s">
        <v>43673</v>
      </c>
    </row>
    <row r="1288" spans="1:2" x14ac:dyDescent="0.3">
      <c r="A1288" s="5">
        <v>12088</v>
      </c>
      <c r="B1288" s="6" t="s">
        <v>43673</v>
      </c>
    </row>
    <row r="1289" spans="1:2" x14ac:dyDescent="0.3">
      <c r="A1289" s="5">
        <v>12089</v>
      </c>
      <c r="B1289" s="6" t="s">
        <v>43673</v>
      </c>
    </row>
    <row r="1290" spans="1:2" x14ac:dyDescent="0.3">
      <c r="A1290" s="5">
        <v>12090</v>
      </c>
      <c r="B1290" s="6" t="s">
        <v>43673</v>
      </c>
    </row>
    <row r="1291" spans="1:2" x14ac:dyDescent="0.3">
      <c r="A1291" s="5">
        <v>12093</v>
      </c>
      <c r="B1291" s="6" t="s">
        <v>43673</v>
      </c>
    </row>
    <row r="1292" spans="1:2" x14ac:dyDescent="0.3">
      <c r="A1292" s="5">
        <v>12095</v>
      </c>
      <c r="B1292" s="6" t="s">
        <v>43673</v>
      </c>
    </row>
    <row r="1293" spans="1:2" x14ac:dyDescent="0.3">
      <c r="A1293" s="5">
        <v>12099</v>
      </c>
      <c r="B1293" s="6" t="s">
        <v>43673</v>
      </c>
    </row>
    <row r="1294" spans="1:2" x14ac:dyDescent="0.3">
      <c r="A1294" s="5">
        <v>12100</v>
      </c>
      <c r="B1294" s="6" t="s">
        <v>43673</v>
      </c>
    </row>
    <row r="1295" spans="1:2" x14ac:dyDescent="0.3">
      <c r="A1295" s="5">
        <v>12102</v>
      </c>
      <c r="B1295" s="6" t="s">
        <v>43673</v>
      </c>
    </row>
    <row r="1296" spans="1:2" x14ac:dyDescent="0.3">
      <c r="A1296" s="5">
        <v>12103</v>
      </c>
      <c r="B1296" s="6" t="s">
        <v>43673</v>
      </c>
    </row>
    <row r="1297" spans="1:2" x14ac:dyDescent="0.3">
      <c r="A1297" s="5">
        <v>12104</v>
      </c>
      <c r="B1297" s="6" t="s">
        <v>43673</v>
      </c>
    </row>
    <row r="1298" spans="1:2" x14ac:dyDescent="0.3">
      <c r="A1298" s="5">
        <v>12106</v>
      </c>
      <c r="B1298" s="6" t="s">
        <v>43673</v>
      </c>
    </row>
    <row r="1299" spans="1:2" x14ac:dyDescent="0.3">
      <c r="A1299" s="5">
        <v>12107</v>
      </c>
      <c r="B1299" s="6" t="s">
        <v>43673</v>
      </c>
    </row>
    <row r="1300" spans="1:2" x14ac:dyDescent="0.3">
      <c r="A1300" s="5">
        <v>12109</v>
      </c>
      <c r="B1300" s="6" t="s">
        <v>43673</v>
      </c>
    </row>
    <row r="1301" spans="1:2" x14ac:dyDescent="0.3">
      <c r="A1301" s="5">
        <v>12110</v>
      </c>
      <c r="B1301" s="6" t="s">
        <v>43673</v>
      </c>
    </row>
    <row r="1302" spans="1:2" x14ac:dyDescent="0.3">
      <c r="A1302" s="5">
        <v>12111</v>
      </c>
      <c r="B1302" s="6" t="s">
        <v>43673</v>
      </c>
    </row>
    <row r="1303" spans="1:2" x14ac:dyDescent="0.3">
      <c r="A1303" s="5">
        <v>12112</v>
      </c>
      <c r="B1303" s="6" t="s">
        <v>43673</v>
      </c>
    </row>
    <row r="1304" spans="1:2" x14ac:dyDescent="0.3">
      <c r="A1304" s="5">
        <v>12113</v>
      </c>
      <c r="B1304" s="6" t="s">
        <v>43673</v>
      </c>
    </row>
    <row r="1305" spans="1:2" x14ac:dyDescent="0.3">
      <c r="A1305" s="5">
        <v>12114</v>
      </c>
      <c r="B1305" s="6" t="s">
        <v>43673</v>
      </c>
    </row>
    <row r="1306" spans="1:2" x14ac:dyDescent="0.3">
      <c r="A1306" s="5">
        <v>12116</v>
      </c>
      <c r="B1306" s="6" t="s">
        <v>43673</v>
      </c>
    </row>
    <row r="1307" spans="1:2" x14ac:dyDescent="0.3">
      <c r="A1307" s="5">
        <v>12118</v>
      </c>
      <c r="B1307" s="6" t="s">
        <v>43673</v>
      </c>
    </row>
    <row r="1308" spans="1:2" x14ac:dyDescent="0.3">
      <c r="A1308" s="5">
        <v>12120</v>
      </c>
      <c r="B1308" s="6" t="s">
        <v>43673</v>
      </c>
    </row>
    <row r="1309" spans="1:2" x14ac:dyDescent="0.3">
      <c r="A1309" s="5">
        <v>12121</v>
      </c>
      <c r="B1309" s="6" t="s">
        <v>43673</v>
      </c>
    </row>
    <row r="1310" spans="1:2" x14ac:dyDescent="0.3">
      <c r="A1310" s="5">
        <v>12126</v>
      </c>
      <c r="B1310" s="6" t="s">
        <v>43673</v>
      </c>
    </row>
    <row r="1311" spans="1:2" x14ac:dyDescent="0.3">
      <c r="A1311" s="5">
        <v>12128</v>
      </c>
      <c r="B1311" s="6" t="s">
        <v>43673</v>
      </c>
    </row>
    <row r="1312" spans="1:2" x14ac:dyDescent="0.3">
      <c r="A1312" s="5">
        <v>12129</v>
      </c>
      <c r="B1312" s="6" t="s">
        <v>43673</v>
      </c>
    </row>
    <row r="1313" spans="1:2" x14ac:dyDescent="0.3">
      <c r="A1313" s="5">
        <v>12134</v>
      </c>
      <c r="B1313" s="6" t="s">
        <v>43673</v>
      </c>
    </row>
    <row r="1314" spans="1:2" x14ac:dyDescent="0.3">
      <c r="A1314" s="5">
        <v>12135</v>
      </c>
      <c r="B1314" s="6" t="s">
        <v>43673</v>
      </c>
    </row>
    <row r="1315" spans="1:2" x14ac:dyDescent="0.3">
      <c r="A1315" s="5">
        <v>12136</v>
      </c>
      <c r="B1315" s="6" t="s">
        <v>43673</v>
      </c>
    </row>
    <row r="1316" spans="1:2" x14ac:dyDescent="0.3">
      <c r="A1316" s="5">
        <v>12137</v>
      </c>
      <c r="B1316" s="6" t="s">
        <v>43673</v>
      </c>
    </row>
    <row r="1317" spans="1:2" x14ac:dyDescent="0.3">
      <c r="A1317" s="5">
        <v>12138</v>
      </c>
      <c r="B1317" s="6" t="s">
        <v>43673</v>
      </c>
    </row>
    <row r="1318" spans="1:2" x14ac:dyDescent="0.3">
      <c r="A1318" s="5">
        <v>12140</v>
      </c>
      <c r="B1318" s="6" t="s">
        <v>43673</v>
      </c>
    </row>
    <row r="1319" spans="1:2" x14ac:dyDescent="0.3">
      <c r="A1319" s="5">
        <v>12142</v>
      </c>
      <c r="B1319" s="6" t="s">
        <v>43673</v>
      </c>
    </row>
    <row r="1320" spans="1:2" x14ac:dyDescent="0.3">
      <c r="A1320" s="5">
        <v>12143</v>
      </c>
      <c r="B1320" s="6" t="s">
        <v>43673</v>
      </c>
    </row>
    <row r="1321" spans="1:2" x14ac:dyDescent="0.3">
      <c r="A1321" s="5">
        <v>12146</v>
      </c>
      <c r="B1321" s="6" t="s">
        <v>43673</v>
      </c>
    </row>
    <row r="1322" spans="1:2" x14ac:dyDescent="0.3">
      <c r="A1322" s="5">
        <v>12147</v>
      </c>
      <c r="B1322" s="6" t="s">
        <v>43673</v>
      </c>
    </row>
    <row r="1323" spans="1:2" x14ac:dyDescent="0.3">
      <c r="A1323" s="5">
        <v>12149</v>
      </c>
      <c r="B1323" s="6" t="s">
        <v>43673</v>
      </c>
    </row>
    <row r="1324" spans="1:2" x14ac:dyDescent="0.3">
      <c r="A1324" s="5">
        <v>12153</v>
      </c>
      <c r="B1324" s="6" t="s">
        <v>43673</v>
      </c>
    </row>
    <row r="1325" spans="1:2" x14ac:dyDescent="0.3">
      <c r="A1325" s="5">
        <v>12154</v>
      </c>
      <c r="B1325" s="6" t="s">
        <v>43673</v>
      </c>
    </row>
    <row r="1326" spans="1:2" x14ac:dyDescent="0.3">
      <c r="A1326" s="5">
        <v>12155</v>
      </c>
      <c r="B1326" s="6" t="s">
        <v>43673</v>
      </c>
    </row>
    <row r="1327" spans="1:2" x14ac:dyDescent="0.3">
      <c r="A1327" s="5">
        <v>12156</v>
      </c>
      <c r="B1327" s="6" t="s">
        <v>43673</v>
      </c>
    </row>
    <row r="1328" spans="1:2" x14ac:dyDescent="0.3">
      <c r="A1328" s="5">
        <v>12157</v>
      </c>
      <c r="B1328" s="6" t="s">
        <v>43673</v>
      </c>
    </row>
    <row r="1329" spans="1:2" x14ac:dyDescent="0.3">
      <c r="A1329" s="5">
        <v>12158</v>
      </c>
      <c r="B1329" s="6" t="s">
        <v>43673</v>
      </c>
    </row>
    <row r="1330" spans="1:2" x14ac:dyDescent="0.3">
      <c r="A1330" s="5">
        <v>12159</v>
      </c>
      <c r="B1330" s="6" t="s">
        <v>43673</v>
      </c>
    </row>
    <row r="1331" spans="1:2" x14ac:dyDescent="0.3">
      <c r="A1331" s="5">
        <v>12163</v>
      </c>
      <c r="B1331" s="6" t="s">
        <v>43673</v>
      </c>
    </row>
    <row r="1332" spans="1:2" x14ac:dyDescent="0.3">
      <c r="A1332" s="5">
        <v>12164</v>
      </c>
      <c r="B1332" s="6" t="s">
        <v>43673</v>
      </c>
    </row>
    <row r="1333" spans="1:2" x14ac:dyDescent="0.3">
      <c r="A1333" s="5">
        <v>12166</v>
      </c>
      <c r="B1333" s="6" t="s">
        <v>43673</v>
      </c>
    </row>
    <row r="1334" spans="1:2" x14ac:dyDescent="0.3">
      <c r="A1334" s="5">
        <v>12168</v>
      </c>
      <c r="B1334" s="6" t="s">
        <v>43673</v>
      </c>
    </row>
    <row r="1335" spans="1:2" x14ac:dyDescent="0.3">
      <c r="A1335" s="5">
        <v>12169</v>
      </c>
      <c r="B1335" s="6" t="s">
        <v>43673</v>
      </c>
    </row>
    <row r="1336" spans="1:2" x14ac:dyDescent="0.3">
      <c r="A1336" s="5">
        <v>12170</v>
      </c>
      <c r="B1336" s="6" t="s">
        <v>43673</v>
      </c>
    </row>
    <row r="1337" spans="1:2" x14ac:dyDescent="0.3">
      <c r="A1337" s="5">
        <v>12175</v>
      </c>
      <c r="B1337" s="6" t="s">
        <v>43673</v>
      </c>
    </row>
    <row r="1338" spans="1:2" x14ac:dyDescent="0.3">
      <c r="A1338" s="5">
        <v>12177</v>
      </c>
      <c r="B1338" s="6" t="s">
        <v>43673</v>
      </c>
    </row>
    <row r="1339" spans="1:2" x14ac:dyDescent="0.3">
      <c r="A1339" s="5">
        <v>12178</v>
      </c>
      <c r="B1339" s="6" t="s">
        <v>43673</v>
      </c>
    </row>
    <row r="1340" spans="1:2" x14ac:dyDescent="0.3">
      <c r="A1340" s="5">
        <v>12179</v>
      </c>
      <c r="B1340" s="6" t="s">
        <v>43673</v>
      </c>
    </row>
    <row r="1341" spans="1:2" x14ac:dyDescent="0.3">
      <c r="A1341" s="5">
        <v>12180</v>
      </c>
      <c r="B1341" s="6" t="s">
        <v>43673</v>
      </c>
    </row>
    <row r="1342" spans="1:2" x14ac:dyDescent="0.3">
      <c r="A1342" s="5">
        <v>12181</v>
      </c>
      <c r="B1342" s="6" t="s">
        <v>43673</v>
      </c>
    </row>
    <row r="1343" spans="1:2" x14ac:dyDescent="0.3">
      <c r="A1343" s="5">
        <v>12182</v>
      </c>
      <c r="B1343" s="6" t="s">
        <v>43673</v>
      </c>
    </row>
    <row r="1344" spans="1:2" x14ac:dyDescent="0.3">
      <c r="A1344" s="5">
        <v>12183</v>
      </c>
      <c r="B1344" s="6" t="s">
        <v>43673</v>
      </c>
    </row>
    <row r="1345" spans="1:2" x14ac:dyDescent="0.3">
      <c r="A1345" s="5">
        <v>12184</v>
      </c>
      <c r="B1345" s="6" t="s">
        <v>43673</v>
      </c>
    </row>
    <row r="1346" spans="1:2" x14ac:dyDescent="0.3">
      <c r="A1346" s="5">
        <v>12186</v>
      </c>
      <c r="B1346" s="6" t="s">
        <v>43673</v>
      </c>
    </row>
    <row r="1347" spans="1:2" x14ac:dyDescent="0.3">
      <c r="A1347" s="5">
        <v>12191</v>
      </c>
      <c r="B1347" s="6" t="s">
        <v>43673</v>
      </c>
    </row>
    <row r="1348" spans="1:2" x14ac:dyDescent="0.3">
      <c r="A1348" s="5">
        <v>12192</v>
      </c>
      <c r="B1348" s="6" t="s">
        <v>43673</v>
      </c>
    </row>
    <row r="1349" spans="1:2" x14ac:dyDescent="0.3">
      <c r="A1349" s="5">
        <v>12193</v>
      </c>
      <c r="B1349" s="6" t="s">
        <v>43673</v>
      </c>
    </row>
    <row r="1350" spans="1:2" x14ac:dyDescent="0.3">
      <c r="A1350" s="5">
        <v>12194</v>
      </c>
      <c r="B1350" s="6" t="s">
        <v>43673</v>
      </c>
    </row>
    <row r="1351" spans="1:2" x14ac:dyDescent="0.3">
      <c r="A1351" s="5">
        <v>12195</v>
      </c>
      <c r="B1351" s="6" t="s">
        <v>43673</v>
      </c>
    </row>
    <row r="1352" spans="1:2" x14ac:dyDescent="0.3">
      <c r="A1352" s="5">
        <v>12197</v>
      </c>
      <c r="B1352" s="6" t="s">
        <v>43673</v>
      </c>
    </row>
    <row r="1353" spans="1:2" x14ac:dyDescent="0.3">
      <c r="A1353" s="5">
        <v>12198</v>
      </c>
      <c r="B1353" s="6" t="s">
        <v>43673</v>
      </c>
    </row>
    <row r="1354" spans="1:2" x14ac:dyDescent="0.3">
      <c r="A1354" s="5">
        <v>12200</v>
      </c>
      <c r="B1354" s="6" t="s">
        <v>43673</v>
      </c>
    </row>
    <row r="1355" spans="1:2" x14ac:dyDescent="0.3">
      <c r="A1355" s="5">
        <v>12201</v>
      </c>
      <c r="B1355" s="6" t="s">
        <v>43673</v>
      </c>
    </row>
    <row r="1356" spans="1:2" x14ac:dyDescent="0.3">
      <c r="A1356" s="5">
        <v>12202</v>
      </c>
      <c r="B1356" s="6" t="s">
        <v>43673</v>
      </c>
    </row>
    <row r="1357" spans="1:2" x14ac:dyDescent="0.3">
      <c r="A1357" s="5">
        <v>12203</v>
      </c>
      <c r="B1357" s="6" t="s">
        <v>43673</v>
      </c>
    </row>
    <row r="1358" spans="1:2" x14ac:dyDescent="0.3">
      <c r="A1358" s="5">
        <v>12204</v>
      </c>
      <c r="B1358" s="6" t="s">
        <v>43673</v>
      </c>
    </row>
    <row r="1359" spans="1:2" x14ac:dyDescent="0.3">
      <c r="A1359" s="5">
        <v>12207</v>
      </c>
      <c r="B1359" s="6" t="s">
        <v>43673</v>
      </c>
    </row>
    <row r="1360" spans="1:2" x14ac:dyDescent="0.3">
      <c r="A1360" s="5">
        <v>12208</v>
      </c>
      <c r="B1360" s="6" t="s">
        <v>43673</v>
      </c>
    </row>
    <row r="1361" spans="1:2" x14ac:dyDescent="0.3">
      <c r="A1361" s="5">
        <v>12209</v>
      </c>
      <c r="B1361" s="6" t="s">
        <v>43673</v>
      </c>
    </row>
    <row r="1362" spans="1:2" x14ac:dyDescent="0.3">
      <c r="A1362" s="5">
        <v>12210</v>
      </c>
      <c r="B1362" s="6" t="s">
        <v>43673</v>
      </c>
    </row>
    <row r="1363" spans="1:2" x14ac:dyDescent="0.3">
      <c r="A1363" s="5">
        <v>12212</v>
      </c>
      <c r="B1363" s="6" t="s">
        <v>43673</v>
      </c>
    </row>
    <row r="1364" spans="1:2" x14ac:dyDescent="0.3">
      <c r="A1364" s="5">
        <v>12213</v>
      </c>
      <c r="B1364" s="6" t="s">
        <v>43673</v>
      </c>
    </row>
    <row r="1365" spans="1:2" x14ac:dyDescent="0.3">
      <c r="A1365" s="5">
        <v>12214</v>
      </c>
      <c r="B1365" s="6" t="s">
        <v>43673</v>
      </c>
    </row>
    <row r="1366" spans="1:2" x14ac:dyDescent="0.3">
      <c r="A1366" s="5">
        <v>12217</v>
      </c>
      <c r="B1366" s="6" t="s">
        <v>43673</v>
      </c>
    </row>
    <row r="1367" spans="1:2" x14ac:dyDescent="0.3">
      <c r="A1367" s="5">
        <v>12220</v>
      </c>
      <c r="B1367" s="6" t="s">
        <v>43673</v>
      </c>
    </row>
    <row r="1368" spans="1:2" x14ac:dyDescent="0.3">
      <c r="A1368" s="5">
        <v>12221</v>
      </c>
      <c r="B1368" s="6" t="s">
        <v>43673</v>
      </c>
    </row>
    <row r="1369" spans="1:2" x14ac:dyDescent="0.3">
      <c r="A1369" s="5">
        <v>12222</v>
      </c>
      <c r="B1369" s="6" t="s">
        <v>43673</v>
      </c>
    </row>
    <row r="1370" spans="1:2" x14ac:dyDescent="0.3">
      <c r="A1370" s="5">
        <v>12223</v>
      </c>
      <c r="B1370" s="6" t="s">
        <v>43673</v>
      </c>
    </row>
    <row r="1371" spans="1:2" x14ac:dyDescent="0.3">
      <c r="A1371" s="5">
        <v>12224</v>
      </c>
      <c r="B1371" s="6" t="s">
        <v>43673</v>
      </c>
    </row>
    <row r="1372" spans="1:2" x14ac:dyDescent="0.3">
      <c r="A1372" s="5">
        <v>12225</v>
      </c>
      <c r="B1372" s="6" t="s">
        <v>43673</v>
      </c>
    </row>
    <row r="1373" spans="1:2" x14ac:dyDescent="0.3">
      <c r="A1373" s="5">
        <v>12226</v>
      </c>
      <c r="B1373" s="6" t="s">
        <v>43673</v>
      </c>
    </row>
    <row r="1374" spans="1:2" x14ac:dyDescent="0.3">
      <c r="A1374" s="5">
        <v>12228</v>
      </c>
      <c r="B1374" s="6" t="s">
        <v>43673</v>
      </c>
    </row>
    <row r="1375" spans="1:2" x14ac:dyDescent="0.3">
      <c r="A1375" s="5">
        <v>12229</v>
      </c>
      <c r="B1375" s="6" t="s">
        <v>43673</v>
      </c>
    </row>
    <row r="1376" spans="1:2" x14ac:dyDescent="0.3">
      <c r="A1376" s="5">
        <v>12230</v>
      </c>
      <c r="B1376" s="6" t="s">
        <v>43673</v>
      </c>
    </row>
    <row r="1377" spans="1:2" x14ac:dyDescent="0.3">
      <c r="A1377" s="5">
        <v>12232</v>
      </c>
      <c r="B1377" s="6" t="s">
        <v>43673</v>
      </c>
    </row>
    <row r="1378" spans="1:2" x14ac:dyDescent="0.3">
      <c r="A1378" s="5">
        <v>12233</v>
      </c>
      <c r="B1378" s="6" t="s">
        <v>43673</v>
      </c>
    </row>
    <row r="1379" spans="1:2" x14ac:dyDescent="0.3">
      <c r="A1379" s="5">
        <v>12234</v>
      </c>
      <c r="B1379" s="6" t="s">
        <v>43673</v>
      </c>
    </row>
    <row r="1380" spans="1:2" x14ac:dyDescent="0.3">
      <c r="A1380" s="5">
        <v>12235</v>
      </c>
      <c r="B1380" s="6" t="s">
        <v>43673</v>
      </c>
    </row>
    <row r="1381" spans="1:2" x14ac:dyDescent="0.3">
      <c r="A1381" s="5">
        <v>12236</v>
      </c>
      <c r="B1381" s="6" t="s">
        <v>43673</v>
      </c>
    </row>
    <row r="1382" spans="1:2" x14ac:dyDescent="0.3">
      <c r="A1382" s="5">
        <v>12239</v>
      </c>
      <c r="B1382" s="6" t="s">
        <v>43673</v>
      </c>
    </row>
    <row r="1383" spans="1:2" x14ac:dyDescent="0.3">
      <c r="A1383" s="5">
        <v>12240</v>
      </c>
      <c r="B1383" s="6" t="s">
        <v>43673</v>
      </c>
    </row>
    <row r="1384" spans="1:2" x14ac:dyDescent="0.3">
      <c r="A1384" s="5">
        <v>12242</v>
      </c>
      <c r="B1384" s="6" t="s">
        <v>43673</v>
      </c>
    </row>
    <row r="1385" spans="1:2" x14ac:dyDescent="0.3">
      <c r="A1385" s="5">
        <v>12246</v>
      </c>
      <c r="B1385" s="6" t="s">
        <v>43673</v>
      </c>
    </row>
    <row r="1386" spans="1:2" x14ac:dyDescent="0.3">
      <c r="A1386" s="5">
        <v>12249</v>
      </c>
      <c r="B1386" s="6" t="s">
        <v>43673</v>
      </c>
    </row>
    <row r="1387" spans="1:2" x14ac:dyDescent="0.3">
      <c r="A1387" s="5">
        <v>12251</v>
      </c>
      <c r="B1387" s="6" t="s">
        <v>43673</v>
      </c>
    </row>
    <row r="1388" spans="1:2" x14ac:dyDescent="0.3">
      <c r="A1388" s="5">
        <v>12254</v>
      </c>
      <c r="B1388" s="6" t="s">
        <v>43673</v>
      </c>
    </row>
    <row r="1389" spans="1:2" x14ac:dyDescent="0.3">
      <c r="A1389" s="5">
        <v>12256</v>
      </c>
      <c r="B1389" s="6" t="s">
        <v>43673</v>
      </c>
    </row>
    <row r="1390" spans="1:2" x14ac:dyDescent="0.3">
      <c r="A1390" s="5">
        <v>12261</v>
      </c>
      <c r="B1390" s="6" t="s">
        <v>43673</v>
      </c>
    </row>
    <row r="1391" spans="1:2" x14ac:dyDescent="0.3">
      <c r="A1391" s="5">
        <v>12262</v>
      </c>
      <c r="B1391" s="6" t="s">
        <v>43673</v>
      </c>
    </row>
    <row r="1392" spans="1:2" x14ac:dyDescent="0.3">
      <c r="A1392" s="5">
        <v>12263</v>
      </c>
      <c r="B1392" s="6" t="s">
        <v>43673</v>
      </c>
    </row>
    <row r="1393" spans="1:2" x14ac:dyDescent="0.3">
      <c r="A1393" s="5">
        <v>12264</v>
      </c>
      <c r="B1393" s="6" t="s">
        <v>43673</v>
      </c>
    </row>
    <row r="1394" spans="1:2" x14ac:dyDescent="0.3">
      <c r="A1394" s="5">
        <v>12265</v>
      </c>
      <c r="B1394" s="6" t="s">
        <v>43673</v>
      </c>
    </row>
    <row r="1395" spans="1:2" x14ac:dyDescent="0.3">
      <c r="A1395" s="5">
        <v>12266</v>
      </c>
      <c r="B1395" s="6" t="s">
        <v>43673</v>
      </c>
    </row>
    <row r="1396" spans="1:2" x14ac:dyDescent="0.3">
      <c r="A1396" s="5">
        <v>12268</v>
      </c>
      <c r="B1396" s="6" t="s">
        <v>43673</v>
      </c>
    </row>
    <row r="1397" spans="1:2" x14ac:dyDescent="0.3">
      <c r="A1397" s="5">
        <v>12271</v>
      </c>
      <c r="B1397" s="6" t="s">
        <v>43673</v>
      </c>
    </row>
    <row r="1398" spans="1:2" x14ac:dyDescent="0.3">
      <c r="A1398" s="5">
        <v>12272</v>
      </c>
      <c r="B1398" s="6" t="s">
        <v>43673</v>
      </c>
    </row>
    <row r="1399" spans="1:2" x14ac:dyDescent="0.3">
      <c r="A1399" s="5">
        <v>12274</v>
      </c>
      <c r="B1399" s="6" t="s">
        <v>43673</v>
      </c>
    </row>
    <row r="1400" spans="1:2" x14ac:dyDescent="0.3">
      <c r="A1400" s="5">
        <v>12275</v>
      </c>
      <c r="B1400" s="6" t="s">
        <v>43673</v>
      </c>
    </row>
    <row r="1401" spans="1:2" x14ac:dyDescent="0.3">
      <c r="A1401" s="5">
        <v>12276</v>
      </c>
      <c r="B1401" s="6" t="s">
        <v>43673</v>
      </c>
    </row>
    <row r="1402" spans="1:2" x14ac:dyDescent="0.3">
      <c r="A1402" s="5">
        <v>12277</v>
      </c>
      <c r="B1402" s="6" t="s">
        <v>43673</v>
      </c>
    </row>
    <row r="1403" spans="1:2" x14ac:dyDescent="0.3">
      <c r="A1403" s="5">
        <v>12278</v>
      </c>
      <c r="B1403" s="6" t="s">
        <v>43673</v>
      </c>
    </row>
    <row r="1404" spans="1:2" x14ac:dyDescent="0.3">
      <c r="A1404" s="5">
        <v>12279</v>
      </c>
      <c r="B1404" s="6" t="s">
        <v>43673</v>
      </c>
    </row>
    <row r="1405" spans="1:2" x14ac:dyDescent="0.3">
      <c r="A1405" s="5">
        <v>12280</v>
      </c>
      <c r="B1405" s="6" t="s">
        <v>43673</v>
      </c>
    </row>
    <row r="1406" spans="1:2" x14ac:dyDescent="0.3">
      <c r="A1406" s="5">
        <v>12282</v>
      </c>
      <c r="B1406" s="6" t="s">
        <v>43673</v>
      </c>
    </row>
    <row r="1407" spans="1:2" x14ac:dyDescent="0.3">
      <c r="A1407" s="5">
        <v>12284</v>
      </c>
      <c r="B1407" s="6" t="s">
        <v>43673</v>
      </c>
    </row>
    <row r="1408" spans="1:2" x14ac:dyDescent="0.3">
      <c r="A1408" s="5">
        <v>12285</v>
      </c>
      <c r="B1408" s="6" t="s">
        <v>43673</v>
      </c>
    </row>
    <row r="1409" spans="1:2" x14ac:dyDescent="0.3">
      <c r="A1409" s="5">
        <v>12287</v>
      </c>
      <c r="B1409" s="6" t="s">
        <v>43673</v>
      </c>
    </row>
    <row r="1410" spans="1:2" x14ac:dyDescent="0.3">
      <c r="A1410" s="5">
        <v>12288</v>
      </c>
      <c r="B1410" s="6" t="s">
        <v>43673</v>
      </c>
    </row>
    <row r="1411" spans="1:2" x14ac:dyDescent="0.3">
      <c r="A1411" s="5">
        <v>12289</v>
      </c>
      <c r="B1411" s="6" t="s">
        <v>43673</v>
      </c>
    </row>
    <row r="1412" spans="1:2" x14ac:dyDescent="0.3">
      <c r="A1412" s="5">
        <v>12290</v>
      </c>
      <c r="B1412" s="6" t="s">
        <v>43673</v>
      </c>
    </row>
    <row r="1413" spans="1:2" x14ac:dyDescent="0.3">
      <c r="A1413" s="5">
        <v>12294</v>
      </c>
      <c r="B1413" s="6" t="s">
        <v>43673</v>
      </c>
    </row>
    <row r="1414" spans="1:2" x14ac:dyDescent="0.3">
      <c r="A1414" s="5">
        <v>12296</v>
      </c>
      <c r="B1414" s="6" t="s">
        <v>43673</v>
      </c>
    </row>
    <row r="1415" spans="1:2" x14ac:dyDescent="0.3">
      <c r="A1415" s="5">
        <v>12297</v>
      </c>
      <c r="B1415" s="6" t="s">
        <v>43673</v>
      </c>
    </row>
    <row r="1416" spans="1:2" x14ac:dyDescent="0.3">
      <c r="A1416" s="5">
        <v>12300</v>
      </c>
      <c r="B1416" s="6" t="s">
        <v>43673</v>
      </c>
    </row>
    <row r="1417" spans="1:2" x14ac:dyDescent="0.3">
      <c r="A1417" s="5">
        <v>12302</v>
      </c>
      <c r="B1417" s="6" t="s">
        <v>43673</v>
      </c>
    </row>
    <row r="1418" spans="1:2" x14ac:dyDescent="0.3">
      <c r="A1418" s="5">
        <v>12303</v>
      </c>
      <c r="B1418" s="6" t="s">
        <v>43673</v>
      </c>
    </row>
    <row r="1419" spans="1:2" x14ac:dyDescent="0.3">
      <c r="A1419" s="5">
        <v>12305</v>
      </c>
      <c r="B1419" s="6" t="s">
        <v>43673</v>
      </c>
    </row>
    <row r="1420" spans="1:2" x14ac:dyDescent="0.3">
      <c r="A1420" s="5">
        <v>12306</v>
      </c>
      <c r="B1420" s="6" t="s">
        <v>43673</v>
      </c>
    </row>
    <row r="1421" spans="1:2" x14ac:dyDescent="0.3">
      <c r="A1421" s="5">
        <v>12307</v>
      </c>
      <c r="B1421" s="6" t="s">
        <v>43673</v>
      </c>
    </row>
    <row r="1422" spans="1:2" x14ac:dyDescent="0.3">
      <c r="A1422" s="5">
        <v>12308</v>
      </c>
      <c r="B1422" s="6" t="s">
        <v>43673</v>
      </c>
    </row>
    <row r="1423" spans="1:2" x14ac:dyDescent="0.3">
      <c r="A1423" s="5">
        <v>12312</v>
      </c>
      <c r="B1423" s="6" t="s">
        <v>43673</v>
      </c>
    </row>
    <row r="1424" spans="1:2" x14ac:dyDescent="0.3">
      <c r="A1424" s="5">
        <v>12316</v>
      </c>
      <c r="B1424" s="6" t="s">
        <v>43673</v>
      </c>
    </row>
    <row r="1425" spans="1:2" x14ac:dyDescent="0.3">
      <c r="A1425" s="5">
        <v>12317</v>
      </c>
      <c r="B1425" s="6" t="s">
        <v>43673</v>
      </c>
    </row>
    <row r="1426" spans="1:2" x14ac:dyDescent="0.3">
      <c r="A1426" s="5">
        <v>12318</v>
      </c>
      <c r="B1426" s="6" t="s">
        <v>43673</v>
      </c>
    </row>
    <row r="1427" spans="1:2" x14ac:dyDescent="0.3">
      <c r="A1427" s="5">
        <v>12319</v>
      </c>
      <c r="B1427" s="6" t="s">
        <v>43673</v>
      </c>
    </row>
    <row r="1428" spans="1:2" x14ac:dyDescent="0.3">
      <c r="A1428" s="5">
        <v>12320</v>
      </c>
      <c r="B1428" s="6" t="s">
        <v>43673</v>
      </c>
    </row>
    <row r="1429" spans="1:2" x14ac:dyDescent="0.3">
      <c r="A1429" s="5">
        <v>12321</v>
      </c>
      <c r="B1429" s="6" t="s">
        <v>43673</v>
      </c>
    </row>
    <row r="1430" spans="1:2" x14ac:dyDescent="0.3">
      <c r="A1430" s="5">
        <v>12325</v>
      </c>
      <c r="B1430" s="6" t="s">
        <v>43673</v>
      </c>
    </row>
    <row r="1431" spans="1:2" x14ac:dyDescent="0.3">
      <c r="A1431" s="5">
        <v>12326</v>
      </c>
      <c r="B1431" s="6" t="s">
        <v>43673</v>
      </c>
    </row>
    <row r="1432" spans="1:2" x14ac:dyDescent="0.3">
      <c r="A1432" s="5">
        <v>12327</v>
      </c>
      <c r="B1432" s="6" t="s">
        <v>43673</v>
      </c>
    </row>
    <row r="1433" spans="1:2" x14ac:dyDescent="0.3">
      <c r="A1433" s="5">
        <v>12328</v>
      </c>
      <c r="B1433" s="6" t="s">
        <v>43673</v>
      </c>
    </row>
    <row r="1434" spans="1:2" x14ac:dyDescent="0.3">
      <c r="A1434" s="5">
        <v>12329</v>
      </c>
      <c r="B1434" s="6" t="s">
        <v>43673</v>
      </c>
    </row>
    <row r="1435" spans="1:2" x14ac:dyDescent="0.3">
      <c r="A1435" s="5">
        <v>12330</v>
      </c>
      <c r="B1435" s="6" t="s">
        <v>43673</v>
      </c>
    </row>
    <row r="1436" spans="1:2" x14ac:dyDescent="0.3">
      <c r="A1436" s="5">
        <v>12333</v>
      </c>
      <c r="B1436" s="6" t="s">
        <v>43673</v>
      </c>
    </row>
    <row r="1437" spans="1:2" x14ac:dyDescent="0.3">
      <c r="A1437" s="5">
        <v>12339</v>
      </c>
      <c r="B1437" s="6" t="s">
        <v>43673</v>
      </c>
    </row>
    <row r="1438" spans="1:2" x14ac:dyDescent="0.3">
      <c r="A1438" s="5">
        <v>12341</v>
      </c>
      <c r="B1438" s="6" t="s">
        <v>43673</v>
      </c>
    </row>
    <row r="1439" spans="1:2" x14ac:dyDescent="0.3">
      <c r="A1439" s="5">
        <v>12342</v>
      </c>
      <c r="B1439" s="6" t="s">
        <v>43673</v>
      </c>
    </row>
    <row r="1440" spans="1:2" x14ac:dyDescent="0.3">
      <c r="A1440" s="5">
        <v>12343</v>
      </c>
      <c r="B1440" s="6" t="s">
        <v>43673</v>
      </c>
    </row>
    <row r="1441" spans="1:2" x14ac:dyDescent="0.3">
      <c r="A1441" s="5">
        <v>12344</v>
      </c>
      <c r="B1441" s="6" t="s">
        <v>43673</v>
      </c>
    </row>
    <row r="1442" spans="1:2" x14ac:dyDescent="0.3">
      <c r="A1442" s="5">
        <v>12346</v>
      </c>
      <c r="B1442" s="6" t="s">
        <v>43673</v>
      </c>
    </row>
    <row r="1443" spans="1:2" x14ac:dyDescent="0.3">
      <c r="A1443" s="5">
        <v>12348</v>
      </c>
      <c r="B1443" s="6" t="s">
        <v>43673</v>
      </c>
    </row>
    <row r="1444" spans="1:2" x14ac:dyDescent="0.3">
      <c r="A1444" s="5">
        <v>12350</v>
      </c>
      <c r="B1444" s="6" t="s">
        <v>43673</v>
      </c>
    </row>
    <row r="1445" spans="1:2" x14ac:dyDescent="0.3">
      <c r="A1445" s="5">
        <v>12351</v>
      </c>
      <c r="B1445" s="6" t="s">
        <v>43673</v>
      </c>
    </row>
    <row r="1446" spans="1:2" x14ac:dyDescent="0.3">
      <c r="A1446" s="5">
        <v>12352</v>
      </c>
      <c r="B1446" s="6" t="s">
        <v>43673</v>
      </c>
    </row>
    <row r="1447" spans="1:2" x14ac:dyDescent="0.3">
      <c r="A1447" s="5">
        <v>12353</v>
      </c>
      <c r="B1447" s="6" t="s">
        <v>43673</v>
      </c>
    </row>
    <row r="1448" spans="1:2" x14ac:dyDescent="0.3">
      <c r="A1448" s="5">
        <v>12354</v>
      </c>
      <c r="B1448" s="6" t="s">
        <v>43673</v>
      </c>
    </row>
    <row r="1449" spans="1:2" x14ac:dyDescent="0.3">
      <c r="A1449" s="5">
        <v>12358</v>
      </c>
      <c r="B1449" s="6" t="s">
        <v>43673</v>
      </c>
    </row>
    <row r="1450" spans="1:2" x14ac:dyDescent="0.3">
      <c r="A1450" s="5">
        <v>12360</v>
      </c>
      <c r="B1450" s="6" t="s">
        <v>43673</v>
      </c>
    </row>
    <row r="1451" spans="1:2" x14ac:dyDescent="0.3">
      <c r="A1451" s="5">
        <v>12361</v>
      </c>
      <c r="B1451" s="6" t="s">
        <v>43673</v>
      </c>
    </row>
    <row r="1452" spans="1:2" x14ac:dyDescent="0.3">
      <c r="A1452" s="5">
        <v>12363</v>
      </c>
      <c r="B1452" s="6" t="s">
        <v>43673</v>
      </c>
    </row>
    <row r="1453" spans="1:2" x14ac:dyDescent="0.3">
      <c r="A1453" s="5">
        <v>12365</v>
      </c>
      <c r="B1453" s="6" t="s">
        <v>43673</v>
      </c>
    </row>
    <row r="1454" spans="1:2" x14ac:dyDescent="0.3">
      <c r="A1454" s="5">
        <v>12367</v>
      </c>
      <c r="B1454" s="6" t="s">
        <v>43673</v>
      </c>
    </row>
    <row r="1455" spans="1:2" x14ac:dyDescent="0.3">
      <c r="A1455" s="5">
        <v>12370</v>
      </c>
      <c r="B1455" s="6" t="s">
        <v>43673</v>
      </c>
    </row>
    <row r="1456" spans="1:2" x14ac:dyDescent="0.3">
      <c r="A1456" s="5">
        <v>12372</v>
      </c>
      <c r="B1456" s="6" t="s">
        <v>43673</v>
      </c>
    </row>
    <row r="1457" spans="1:2" x14ac:dyDescent="0.3">
      <c r="A1457" s="5">
        <v>12373</v>
      </c>
      <c r="B1457" s="6" t="s">
        <v>43673</v>
      </c>
    </row>
    <row r="1458" spans="1:2" x14ac:dyDescent="0.3">
      <c r="A1458" s="5">
        <v>12375</v>
      </c>
      <c r="B1458" s="6" t="s">
        <v>43673</v>
      </c>
    </row>
    <row r="1459" spans="1:2" x14ac:dyDescent="0.3">
      <c r="A1459" s="5">
        <v>12378</v>
      </c>
      <c r="B1459" s="6" t="s">
        <v>43673</v>
      </c>
    </row>
    <row r="1460" spans="1:2" x14ac:dyDescent="0.3">
      <c r="A1460" s="5">
        <v>12380</v>
      </c>
      <c r="B1460" s="6" t="s">
        <v>43673</v>
      </c>
    </row>
    <row r="1461" spans="1:2" x14ac:dyDescent="0.3">
      <c r="A1461" s="5">
        <v>12382</v>
      </c>
      <c r="B1461" s="6" t="s">
        <v>43673</v>
      </c>
    </row>
    <row r="1462" spans="1:2" x14ac:dyDescent="0.3">
      <c r="A1462" s="5">
        <v>12383</v>
      </c>
      <c r="B1462" s="6" t="s">
        <v>43673</v>
      </c>
    </row>
    <row r="1463" spans="1:2" x14ac:dyDescent="0.3">
      <c r="A1463" s="5">
        <v>12385</v>
      </c>
      <c r="B1463" s="6" t="s">
        <v>43673</v>
      </c>
    </row>
    <row r="1464" spans="1:2" x14ac:dyDescent="0.3">
      <c r="A1464" s="5">
        <v>12387</v>
      </c>
      <c r="B1464" s="6" t="s">
        <v>43673</v>
      </c>
    </row>
    <row r="1465" spans="1:2" x14ac:dyDescent="0.3">
      <c r="A1465" s="5">
        <v>12388</v>
      </c>
      <c r="B1465" s="6" t="s">
        <v>43673</v>
      </c>
    </row>
    <row r="1466" spans="1:2" x14ac:dyDescent="0.3">
      <c r="A1466" s="5">
        <v>12391</v>
      </c>
      <c r="B1466" s="6" t="s">
        <v>43673</v>
      </c>
    </row>
    <row r="1467" spans="1:2" x14ac:dyDescent="0.3">
      <c r="A1467" s="5">
        <v>12392</v>
      </c>
      <c r="B1467" s="6" t="s">
        <v>43673</v>
      </c>
    </row>
    <row r="1468" spans="1:2" x14ac:dyDescent="0.3">
      <c r="A1468" s="5">
        <v>12393</v>
      </c>
      <c r="B1468" s="6" t="s">
        <v>43673</v>
      </c>
    </row>
    <row r="1469" spans="1:2" x14ac:dyDescent="0.3">
      <c r="A1469" s="5">
        <v>12394</v>
      </c>
      <c r="B1469" s="6" t="s">
        <v>43673</v>
      </c>
    </row>
    <row r="1470" spans="1:2" x14ac:dyDescent="0.3">
      <c r="A1470" s="5">
        <v>12395</v>
      </c>
      <c r="B1470" s="6" t="s">
        <v>43673</v>
      </c>
    </row>
    <row r="1471" spans="1:2" x14ac:dyDescent="0.3">
      <c r="A1471" s="5">
        <v>12397</v>
      </c>
      <c r="B1471" s="6" t="s">
        <v>43673</v>
      </c>
    </row>
    <row r="1472" spans="1:2" x14ac:dyDescent="0.3">
      <c r="A1472" s="5">
        <v>12398</v>
      </c>
      <c r="B1472" s="6" t="s">
        <v>43673</v>
      </c>
    </row>
    <row r="1473" spans="1:2" x14ac:dyDescent="0.3">
      <c r="A1473" s="5">
        <v>12400</v>
      </c>
      <c r="B1473" s="6" t="s">
        <v>43673</v>
      </c>
    </row>
    <row r="1474" spans="1:2" x14ac:dyDescent="0.3">
      <c r="A1474" s="5">
        <v>12401</v>
      </c>
      <c r="B1474" s="6" t="s">
        <v>43673</v>
      </c>
    </row>
    <row r="1475" spans="1:2" x14ac:dyDescent="0.3">
      <c r="A1475" s="5">
        <v>12402</v>
      </c>
      <c r="B1475" s="6" t="s">
        <v>43673</v>
      </c>
    </row>
    <row r="1476" spans="1:2" x14ac:dyDescent="0.3">
      <c r="A1476" s="5">
        <v>12404</v>
      </c>
      <c r="B1476" s="6" t="s">
        <v>43673</v>
      </c>
    </row>
    <row r="1477" spans="1:2" x14ac:dyDescent="0.3">
      <c r="A1477" s="5">
        <v>12406</v>
      </c>
      <c r="B1477" s="6" t="s">
        <v>43673</v>
      </c>
    </row>
    <row r="1478" spans="1:2" x14ac:dyDescent="0.3">
      <c r="A1478" s="5">
        <v>12408</v>
      </c>
      <c r="B1478" s="6" t="s">
        <v>43673</v>
      </c>
    </row>
    <row r="1479" spans="1:2" x14ac:dyDescent="0.3">
      <c r="A1479" s="5">
        <v>12411</v>
      </c>
      <c r="B1479" s="6" t="s">
        <v>43673</v>
      </c>
    </row>
    <row r="1480" spans="1:2" x14ac:dyDescent="0.3">
      <c r="A1480" s="5">
        <v>12417</v>
      </c>
      <c r="B1480" s="6" t="s">
        <v>43673</v>
      </c>
    </row>
    <row r="1481" spans="1:2" x14ac:dyDescent="0.3">
      <c r="A1481" s="5">
        <v>12418</v>
      </c>
      <c r="B1481" s="6" t="s">
        <v>43673</v>
      </c>
    </row>
    <row r="1482" spans="1:2" x14ac:dyDescent="0.3">
      <c r="A1482" s="5">
        <v>12421</v>
      </c>
      <c r="B1482" s="6" t="s">
        <v>43673</v>
      </c>
    </row>
    <row r="1483" spans="1:2" x14ac:dyDescent="0.3">
      <c r="A1483" s="5">
        <v>12422</v>
      </c>
      <c r="B1483" s="6" t="s">
        <v>43673</v>
      </c>
    </row>
    <row r="1484" spans="1:2" x14ac:dyDescent="0.3">
      <c r="A1484" s="5">
        <v>12423</v>
      </c>
      <c r="B1484" s="6" t="s">
        <v>43673</v>
      </c>
    </row>
    <row r="1485" spans="1:2" x14ac:dyDescent="0.3">
      <c r="A1485" s="5">
        <v>12425</v>
      </c>
      <c r="B1485" s="6" t="s">
        <v>43673</v>
      </c>
    </row>
    <row r="1486" spans="1:2" x14ac:dyDescent="0.3">
      <c r="A1486" s="5">
        <v>12426</v>
      </c>
      <c r="B1486" s="6" t="s">
        <v>43673</v>
      </c>
    </row>
    <row r="1487" spans="1:2" x14ac:dyDescent="0.3">
      <c r="A1487" s="5">
        <v>12427</v>
      </c>
      <c r="B1487" s="6" t="s">
        <v>43673</v>
      </c>
    </row>
    <row r="1488" spans="1:2" x14ac:dyDescent="0.3">
      <c r="A1488" s="5">
        <v>12428</v>
      </c>
      <c r="B1488" s="6" t="s">
        <v>43673</v>
      </c>
    </row>
    <row r="1489" spans="1:2" x14ac:dyDescent="0.3">
      <c r="A1489" s="5">
        <v>12432</v>
      </c>
      <c r="B1489" s="6" t="s">
        <v>43673</v>
      </c>
    </row>
    <row r="1490" spans="1:2" x14ac:dyDescent="0.3">
      <c r="A1490" s="5">
        <v>12433</v>
      </c>
      <c r="B1490" s="6" t="s">
        <v>43673</v>
      </c>
    </row>
    <row r="1491" spans="1:2" x14ac:dyDescent="0.3">
      <c r="A1491" s="5">
        <v>12434</v>
      </c>
      <c r="B1491" s="6" t="s">
        <v>43673</v>
      </c>
    </row>
    <row r="1492" spans="1:2" x14ac:dyDescent="0.3">
      <c r="A1492" s="5">
        <v>12436</v>
      </c>
      <c r="B1492" s="6" t="s">
        <v>43673</v>
      </c>
    </row>
    <row r="1493" spans="1:2" x14ac:dyDescent="0.3">
      <c r="A1493" s="5">
        <v>12437</v>
      </c>
      <c r="B1493" s="6" t="s">
        <v>43673</v>
      </c>
    </row>
    <row r="1494" spans="1:2" x14ac:dyDescent="0.3">
      <c r="A1494" s="5">
        <v>12440</v>
      </c>
      <c r="B1494" s="6" t="s">
        <v>43673</v>
      </c>
    </row>
    <row r="1495" spans="1:2" x14ac:dyDescent="0.3">
      <c r="A1495" s="5">
        <v>12441</v>
      </c>
      <c r="B1495" s="6" t="s">
        <v>43673</v>
      </c>
    </row>
    <row r="1496" spans="1:2" x14ac:dyDescent="0.3">
      <c r="A1496" s="5">
        <v>12442</v>
      </c>
      <c r="B1496" s="6" t="s">
        <v>43673</v>
      </c>
    </row>
    <row r="1497" spans="1:2" x14ac:dyDescent="0.3">
      <c r="A1497" s="5">
        <v>12443</v>
      </c>
      <c r="B1497" s="6" t="s">
        <v>43673</v>
      </c>
    </row>
    <row r="1498" spans="1:2" x14ac:dyDescent="0.3">
      <c r="A1498" s="5">
        <v>12446</v>
      </c>
      <c r="B1498" s="6" t="s">
        <v>43673</v>
      </c>
    </row>
    <row r="1499" spans="1:2" x14ac:dyDescent="0.3">
      <c r="A1499" s="5">
        <v>12447</v>
      </c>
      <c r="B1499" s="6" t="s">
        <v>43673</v>
      </c>
    </row>
    <row r="1500" spans="1:2" x14ac:dyDescent="0.3">
      <c r="A1500" s="5">
        <v>12450</v>
      </c>
      <c r="B1500" s="6" t="s">
        <v>43673</v>
      </c>
    </row>
    <row r="1501" spans="1:2" x14ac:dyDescent="0.3">
      <c r="A1501" s="5">
        <v>12454</v>
      </c>
      <c r="B1501" s="6" t="s">
        <v>43673</v>
      </c>
    </row>
    <row r="1502" spans="1:2" x14ac:dyDescent="0.3">
      <c r="A1502" s="5">
        <v>12455</v>
      </c>
      <c r="B1502" s="6" t="s">
        <v>43673</v>
      </c>
    </row>
    <row r="1503" spans="1:2" x14ac:dyDescent="0.3">
      <c r="A1503" s="5">
        <v>12456</v>
      </c>
      <c r="B1503" s="6" t="s">
        <v>43673</v>
      </c>
    </row>
    <row r="1504" spans="1:2" x14ac:dyDescent="0.3">
      <c r="A1504" s="5">
        <v>12458</v>
      </c>
      <c r="B1504" s="6" t="s">
        <v>43673</v>
      </c>
    </row>
    <row r="1505" spans="1:2" x14ac:dyDescent="0.3">
      <c r="A1505" s="5">
        <v>12459</v>
      </c>
      <c r="B1505" s="6" t="s">
        <v>43673</v>
      </c>
    </row>
    <row r="1506" spans="1:2" x14ac:dyDescent="0.3">
      <c r="A1506" s="5">
        <v>12461</v>
      </c>
      <c r="B1506" s="6" t="s">
        <v>43673</v>
      </c>
    </row>
    <row r="1507" spans="1:2" x14ac:dyDescent="0.3">
      <c r="A1507" s="5">
        <v>12463</v>
      </c>
      <c r="B1507" s="6" t="s">
        <v>43673</v>
      </c>
    </row>
    <row r="1508" spans="1:2" x14ac:dyDescent="0.3">
      <c r="A1508" s="5">
        <v>12465</v>
      </c>
      <c r="B1508" s="6" t="s">
        <v>43673</v>
      </c>
    </row>
    <row r="1509" spans="1:2" x14ac:dyDescent="0.3">
      <c r="A1509" s="5">
        <v>12468</v>
      </c>
      <c r="B1509" s="6" t="s">
        <v>43673</v>
      </c>
    </row>
    <row r="1510" spans="1:2" x14ac:dyDescent="0.3">
      <c r="A1510" s="5">
        <v>12469</v>
      </c>
      <c r="B1510" s="6" t="s">
        <v>43673</v>
      </c>
    </row>
    <row r="1511" spans="1:2" x14ac:dyDescent="0.3">
      <c r="A1511" s="5">
        <v>12470</v>
      </c>
      <c r="B1511" s="6" t="s">
        <v>43673</v>
      </c>
    </row>
    <row r="1512" spans="1:2" x14ac:dyDescent="0.3">
      <c r="A1512" s="5">
        <v>12471</v>
      </c>
      <c r="B1512" s="6" t="s">
        <v>43673</v>
      </c>
    </row>
    <row r="1513" spans="1:2" x14ac:dyDescent="0.3">
      <c r="A1513" s="5">
        <v>12475</v>
      </c>
      <c r="B1513" s="6" t="s">
        <v>43673</v>
      </c>
    </row>
    <row r="1514" spans="1:2" x14ac:dyDescent="0.3">
      <c r="A1514" s="5">
        <v>12479</v>
      </c>
      <c r="B1514" s="6" t="s">
        <v>43673</v>
      </c>
    </row>
    <row r="1515" spans="1:2" x14ac:dyDescent="0.3">
      <c r="A1515" s="5">
        <v>12481</v>
      </c>
      <c r="B1515" s="6" t="s">
        <v>43673</v>
      </c>
    </row>
    <row r="1516" spans="1:2" x14ac:dyDescent="0.3">
      <c r="A1516" s="5">
        <v>12482</v>
      </c>
      <c r="B1516" s="6" t="s">
        <v>43673</v>
      </c>
    </row>
    <row r="1517" spans="1:2" x14ac:dyDescent="0.3">
      <c r="A1517" s="5">
        <v>12483</v>
      </c>
      <c r="B1517" s="6" t="s">
        <v>43673</v>
      </c>
    </row>
    <row r="1518" spans="1:2" x14ac:dyDescent="0.3">
      <c r="A1518" s="5">
        <v>12487</v>
      </c>
      <c r="B1518" s="6" t="s">
        <v>43673</v>
      </c>
    </row>
    <row r="1519" spans="1:2" x14ac:dyDescent="0.3">
      <c r="A1519" s="5">
        <v>12488</v>
      </c>
      <c r="B1519" s="6" t="s">
        <v>43673</v>
      </c>
    </row>
    <row r="1520" spans="1:2" x14ac:dyDescent="0.3">
      <c r="A1520" s="5">
        <v>12490</v>
      </c>
      <c r="B1520" s="6" t="s">
        <v>43673</v>
      </c>
    </row>
    <row r="1521" spans="1:2" x14ac:dyDescent="0.3">
      <c r="A1521" s="5">
        <v>12491</v>
      </c>
      <c r="B1521" s="6" t="s">
        <v>43673</v>
      </c>
    </row>
    <row r="1522" spans="1:2" x14ac:dyDescent="0.3">
      <c r="A1522" s="5">
        <v>12492</v>
      </c>
      <c r="B1522" s="6" t="s">
        <v>43673</v>
      </c>
    </row>
    <row r="1523" spans="1:2" x14ac:dyDescent="0.3">
      <c r="A1523" s="5">
        <v>12494</v>
      </c>
      <c r="B1523" s="6" t="s">
        <v>43673</v>
      </c>
    </row>
    <row r="1524" spans="1:2" x14ac:dyDescent="0.3">
      <c r="A1524" s="5">
        <v>12495</v>
      </c>
      <c r="B1524" s="6" t="s">
        <v>43673</v>
      </c>
    </row>
    <row r="1525" spans="1:2" x14ac:dyDescent="0.3">
      <c r="A1525" s="5">
        <v>12496</v>
      </c>
      <c r="B1525" s="6" t="s">
        <v>43673</v>
      </c>
    </row>
    <row r="1526" spans="1:2" x14ac:dyDescent="0.3">
      <c r="A1526" s="5">
        <v>12497</v>
      </c>
      <c r="B1526" s="6" t="s">
        <v>43673</v>
      </c>
    </row>
    <row r="1527" spans="1:2" x14ac:dyDescent="0.3">
      <c r="A1527" s="5">
        <v>12498</v>
      </c>
      <c r="B1527" s="6" t="s">
        <v>43673</v>
      </c>
    </row>
    <row r="1528" spans="1:2" x14ac:dyDescent="0.3">
      <c r="A1528" s="5">
        <v>12499</v>
      </c>
      <c r="B1528" s="6" t="s">
        <v>43673</v>
      </c>
    </row>
    <row r="1529" spans="1:2" x14ac:dyDescent="0.3">
      <c r="A1529" s="5">
        <v>12500</v>
      </c>
      <c r="B1529" s="6" t="s">
        <v>43673</v>
      </c>
    </row>
    <row r="1530" spans="1:2" x14ac:dyDescent="0.3">
      <c r="A1530" s="5">
        <v>12507</v>
      </c>
      <c r="B1530" s="6" t="s">
        <v>43673</v>
      </c>
    </row>
    <row r="1531" spans="1:2" x14ac:dyDescent="0.3">
      <c r="A1531" s="5">
        <v>12508</v>
      </c>
      <c r="B1531" s="6" t="s">
        <v>43673</v>
      </c>
    </row>
    <row r="1532" spans="1:2" x14ac:dyDescent="0.3">
      <c r="A1532" s="5">
        <v>12510</v>
      </c>
      <c r="B1532" s="6" t="s">
        <v>43673</v>
      </c>
    </row>
    <row r="1533" spans="1:2" x14ac:dyDescent="0.3">
      <c r="A1533" s="5">
        <v>12511</v>
      </c>
      <c r="B1533" s="6" t="s">
        <v>43673</v>
      </c>
    </row>
    <row r="1534" spans="1:2" x14ac:dyDescent="0.3">
      <c r="A1534" s="5">
        <v>12512</v>
      </c>
      <c r="B1534" s="6" t="s">
        <v>43673</v>
      </c>
    </row>
    <row r="1535" spans="1:2" x14ac:dyDescent="0.3">
      <c r="A1535" s="5">
        <v>12513</v>
      </c>
      <c r="B1535" s="6" t="s">
        <v>43673</v>
      </c>
    </row>
    <row r="1536" spans="1:2" x14ac:dyDescent="0.3">
      <c r="A1536" s="5">
        <v>12514</v>
      </c>
      <c r="B1536" s="6" t="s">
        <v>43673</v>
      </c>
    </row>
    <row r="1537" spans="1:2" x14ac:dyDescent="0.3">
      <c r="A1537" s="5">
        <v>12515</v>
      </c>
      <c r="B1537" s="6" t="s">
        <v>43673</v>
      </c>
    </row>
    <row r="1538" spans="1:2" x14ac:dyDescent="0.3">
      <c r="A1538" s="5">
        <v>12516</v>
      </c>
      <c r="B1538" s="6" t="s">
        <v>43673</v>
      </c>
    </row>
    <row r="1539" spans="1:2" x14ac:dyDescent="0.3">
      <c r="A1539" s="5">
        <v>12517</v>
      </c>
      <c r="B1539" s="6" t="s">
        <v>43673</v>
      </c>
    </row>
    <row r="1540" spans="1:2" x14ac:dyDescent="0.3">
      <c r="A1540" s="5">
        <v>12519</v>
      </c>
      <c r="B1540" s="6" t="s">
        <v>43673</v>
      </c>
    </row>
    <row r="1541" spans="1:2" x14ac:dyDescent="0.3">
      <c r="A1541" s="5">
        <v>12521</v>
      </c>
      <c r="B1541" s="6" t="s">
        <v>43673</v>
      </c>
    </row>
    <row r="1542" spans="1:2" x14ac:dyDescent="0.3">
      <c r="A1542" s="5">
        <v>12523</v>
      </c>
      <c r="B1542" s="6" t="s">
        <v>43673</v>
      </c>
    </row>
    <row r="1543" spans="1:2" x14ac:dyDescent="0.3">
      <c r="A1543" s="5">
        <v>12524</v>
      </c>
      <c r="B1543" s="6" t="s">
        <v>43673</v>
      </c>
    </row>
    <row r="1544" spans="1:2" x14ac:dyDescent="0.3">
      <c r="A1544" s="5">
        <v>12525</v>
      </c>
      <c r="B1544" s="6" t="s">
        <v>43673</v>
      </c>
    </row>
    <row r="1545" spans="1:2" x14ac:dyDescent="0.3">
      <c r="A1545" s="5">
        <v>12526</v>
      </c>
      <c r="B1545" s="6" t="s">
        <v>43673</v>
      </c>
    </row>
    <row r="1546" spans="1:2" x14ac:dyDescent="0.3">
      <c r="A1546" s="5">
        <v>12527</v>
      </c>
      <c r="B1546" s="6" t="s">
        <v>43673</v>
      </c>
    </row>
    <row r="1547" spans="1:2" x14ac:dyDescent="0.3">
      <c r="A1547" s="5">
        <v>12528</v>
      </c>
      <c r="B1547" s="6" t="s">
        <v>43673</v>
      </c>
    </row>
    <row r="1548" spans="1:2" x14ac:dyDescent="0.3">
      <c r="A1548" s="5">
        <v>12529</v>
      </c>
      <c r="B1548" s="6" t="s">
        <v>43673</v>
      </c>
    </row>
    <row r="1549" spans="1:2" x14ac:dyDescent="0.3">
      <c r="A1549" s="5">
        <v>12532</v>
      </c>
      <c r="B1549" s="6" t="s">
        <v>43673</v>
      </c>
    </row>
    <row r="1550" spans="1:2" x14ac:dyDescent="0.3">
      <c r="A1550" s="5">
        <v>12533</v>
      </c>
      <c r="B1550" s="6" t="s">
        <v>43673</v>
      </c>
    </row>
    <row r="1551" spans="1:2" x14ac:dyDescent="0.3">
      <c r="A1551" s="5">
        <v>12535</v>
      </c>
      <c r="B1551" s="6" t="s">
        <v>43673</v>
      </c>
    </row>
    <row r="1552" spans="1:2" x14ac:dyDescent="0.3">
      <c r="A1552" s="5">
        <v>12536</v>
      </c>
      <c r="B1552" s="6" t="s">
        <v>43673</v>
      </c>
    </row>
    <row r="1553" spans="1:2" x14ac:dyDescent="0.3">
      <c r="A1553" s="5">
        <v>12537</v>
      </c>
      <c r="B1553" s="6" t="s">
        <v>43673</v>
      </c>
    </row>
    <row r="1554" spans="1:2" x14ac:dyDescent="0.3">
      <c r="A1554" s="5">
        <v>12538</v>
      </c>
      <c r="B1554" s="6" t="s">
        <v>43673</v>
      </c>
    </row>
    <row r="1555" spans="1:2" x14ac:dyDescent="0.3">
      <c r="A1555" s="5">
        <v>12539</v>
      </c>
      <c r="B1555" s="6" t="s">
        <v>43673</v>
      </c>
    </row>
    <row r="1556" spans="1:2" x14ac:dyDescent="0.3">
      <c r="A1556" s="5">
        <v>12540</v>
      </c>
      <c r="B1556" s="6" t="s">
        <v>43673</v>
      </c>
    </row>
    <row r="1557" spans="1:2" x14ac:dyDescent="0.3">
      <c r="A1557" s="5">
        <v>12541</v>
      </c>
      <c r="B1557" s="6" t="s">
        <v>43673</v>
      </c>
    </row>
    <row r="1558" spans="1:2" x14ac:dyDescent="0.3">
      <c r="A1558" s="5">
        <v>12545</v>
      </c>
      <c r="B1558" s="6" t="s">
        <v>43673</v>
      </c>
    </row>
    <row r="1559" spans="1:2" x14ac:dyDescent="0.3">
      <c r="A1559" s="5">
        <v>12546</v>
      </c>
      <c r="B1559" s="6" t="s">
        <v>43673</v>
      </c>
    </row>
    <row r="1560" spans="1:2" x14ac:dyDescent="0.3">
      <c r="A1560" s="5">
        <v>12548</v>
      </c>
      <c r="B1560" s="6" t="s">
        <v>43673</v>
      </c>
    </row>
    <row r="1561" spans="1:2" x14ac:dyDescent="0.3">
      <c r="A1561" s="5">
        <v>12549</v>
      </c>
      <c r="B1561" s="6" t="s">
        <v>43673</v>
      </c>
    </row>
    <row r="1562" spans="1:2" x14ac:dyDescent="0.3">
      <c r="A1562" s="5">
        <v>12553</v>
      </c>
      <c r="B1562" s="6" t="s">
        <v>43673</v>
      </c>
    </row>
    <row r="1563" spans="1:2" x14ac:dyDescent="0.3">
      <c r="A1563" s="5">
        <v>12554</v>
      </c>
      <c r="B1563" s="6" t="s">
        <v>43673</v>
      </c>
    </row>
    <row r="1564" spans="1:2" x14ac:dyDescent="0.3">
      <c r="A1564" s="5">
        <v>12557</v>
      </c>
      <c r="B1564" s="6" t="s">
        <v>43673</v>
      </c>
    </row>
    <row r="1565" spans="1:2" x14ac:dyDescent="0.3">
      <c r="A1565" s="5">
        <v>12561</v>
      </c>
      <c r="B1565" s="6" t="s">
        <v>43673</v>
      </c>
    </row>
    <row r="1566" spans="1:2" x14ac:dyDescent="0.3">
      <c r="A1566" s="5">
        <v>12563</v>
      </c>
      <c r="B1566" s="6" t="s">
        <v>43673</v>
      </c>
    </row>
    <row r="1567" spans="1:2" x14ac:dyDescent="0.3">
      <c r="A1567" s="5">
        <v>12566</v>
      </c>
      <c r="B1567" s="6" t="s">
        <v>43673</v>
      </c>
    </row>
    <row r="1568" spans="1:2" x14ac:dyDescent="0.3">
      <c r="A1568" s="5">
        <v>12568</v>
      </c>
      <c r="B1568" s="6" t="s">
        <v>43673</v>
      </c>
    </row>
    <row r="1569" spans="1:2" x14ac:dyDescent="0.3">
      <c r="A1569" s="5">
        <v>12569</v>
      </c>
      <c r="B1569" s="6" t="s">
        <v>43673</v>
      </c>
    </row>
    <row r="1570" spans="1:2" x14ac:dyDescent="0.3">
      <c r="A1570" s="5">
        <v>12574</v>
      </c>
      <c r="B1570" s="6" t="s">
        <v>43673</v>
      </c>
    </row>
    <row r="1571" spans="1:2" x14ac:dyDescent="0.3">
      <c r="A1571" s="5">
        <v>12576</v>
      </c>
      <c r="B1571" s="6" t="s">
        <v>43673</v>
      </c>
    </row>
    <row r="1572" spans="1:2" x14ac:dyDescent="0.3">
      <c r="A1572" s="5">
        <v>12577</v>
      </c>
      <c r="B1572" s="6" t="s">
        <v>43673</v>
      </c>
    </row>
    <row r="1573" spans="1:2" x14ac:dyDescent="0.3">
      <c r="A1573" s="5">
        <v>12578</v>
      </c>
      <c r="B1573" s="6" t="s">
        <v>43673</v>
      </c>
    </row>
    <row r="1574" spans="1:2" x14ac:dyDescent="0.3">
      <c r="A1574" s="5">
        <v>12579</v>
      </c>
      <c r="B1574" s="6" t="s">
        <v>43673</v>
      </c>
    </row>
    <row r="1575" spans="1:2" x14ac:dyDescent="0.3">
      <c r="A1575" s="5">
        <v>12582</v>
      </c>
      <c r="B1575" s="6" t="s">
        <v>43673</v>
      </c>
    </row>
    <row r="1576" spans="1:2" x14ac:dyDescent="0.3">
      <c r="A1576" s="5">
        <v>12584</v>
      </c>
      <c r="B1576" s="6" t="s">
        <v>43673</v>
      </c>
    </row>
    <row r="1577" spans="1:2" x14ac:dyDescent="0.3">
      <c r="A1577" s="5">
        <v>12585</v>
      </c>
      <c r="B1577" s="6" t="s">
        <v>43673</v>
      </c>
    </row>
    <row r="1578" spans="1:2" x14ac:dyDescent="0.3">
      <c r="A1578" s="5">
        <v>12586</v>
      </c>
      <c r="B1578" s="6" t="s">
        <v>43673</v>
      </c>
    </row>
    <row r="1579" spans="1:2" x14ac:dyDescent="0.3">
      <c r="A1579" s="5">
        <v>12587</v>
      </c>
      <c r="B1579" s="6" t="s">
        <v>43673</v>
      </c>
    </row>
    <row r="1580" spans="1:2" x14ac:dyDescent="0.3">
      <c r="A1580" s="5">
        <v>12588</v>
      </c>
      <c r="B1580" s="6" t="s">
        <v>43673</v>
      </c>
    </row>
    <row r="1581" spans="1:2" x14ac:dyDescent="0.3">
      <c r="A1581" s="5">
        <v>12589</v>
      </c>
      <c r="B1581" s="6" t="s">
        <v>43673</v>
      </c>
    </row>
    <row r="1582" spans="1:2" x14ac:dyDescent="0.3">
      <c r="A1582" s="5">
        <v>12590</v>
      </c>
      <c r="B1582" s="6" t="s">
        <v>43673</v>
      </c>
    </row>
    <row r="1583" spans="1:2" x14ac:dyDescent="0.3">
      <c r="A1583" s="5">
        <v>12591</v>
      </c>
      <c r="B1583" s="6" t="s">
        <v>43673</v>
      </c>
    </row>
    <row r="1584" spans="1:2" x14ac:dyDescent="0.3">
      <c r="A1584" s="5">
        <v>12594</v>
      </c>
      <c r="B1584" s="6" t="s">
        <v>43673</v>
      </c>
    </row>
    <row r="1585" spans="1:2" x14ac:dyDescent="0.3">
      <c r="A1585" s="5">
        <v>12596</v>
      </c>
      <c r="B1585" s="6" t="s">
        <v>43673</v>
      </c>
    </row>
    <row r="1586" spans="1:2" x14ac:dyDescent="0.3">
      <c r="A1586" s="5">
        <v>12597</v>
      </c>
      <c r="B1586" s="6" t="s">
        <v>43673</v>
      </c>
    </row>
    <row r="1587" spans="1:2" x14ac:dyDescent="0.3">
      <c r="A1587" s="5">
        <v>12598</v>
      </c>
      <c r="B1587" s="6" t="s">
        <v>43673</v>
      </c>
    </row>
    <row r="1588" spans="1:2" x14ac:dyDescent="0.3">
      <c r="A1588" s="5">
        <v>12599</v>
      </c>
      <c r="B1588" s="6" t="s">
        <v>43673</v>
      </c>
    </row>
    <row r="1589" spans="1:2" x14ac:dyDescent="0.3">
      <c r="A1589" s="5">
        <v>12600</v>
      </c>
      <c r="B1589" s="6" t="s">
        <v>43673</v>
      </c>
    </row>
    <row r="1590" spans="1:2" x14ac:dyDescent="0.3">
      <c r="A1590" s="5">
        <v>12602</v>
      </c>
      <c r="B1590" s="6" t="s">
        <v>43673</v>
      </c>
    </row>
    <row r="1591" spans="1:2" x14ac:dyDescent="0.3">
      <c r="A1591" s="5">
        <v>12604</v>
      </c>
      <c r="B1591" s="6" t="s">
        <v>43673</v>
      </c>
    </row>
    <row r="1592" spans="1:2" x14ac:dyDescent="0.3">
      <c r="A1592" s="5">
        <v>12605</v>
      </c>
      <c r="B1592" s="6" t="s">
        <v>43673</v>
      </c>
    </row>
    <row r="1593" spans="1:2" x14ac:dyDescent="0.3">
      <c r="A1593" s="5">
        <v>12606</v>
      </c>
      <c r="B1593" s="6" t="s">
        <v>43673</v>
      </c>
    </row>
    <row r="1594" spans="1:2" x14ac:dyDescent="0.3">
      <c r="A1594" s="5">
        <v>12607</v>
      </c>
      <c r="B1594" s="6" t="s">
        <v>43673</v>
      </c>
    </row>
    <row r="1595" spans="1:2" x14ac:dyDescent="0.3">
      <c r="A1595" s="5">
        <v>12608</v>
      </c>
      <c r="B1595" s="6" t="s">
        <v>43673</v>
      </c>
    </row>
    <row r="1596" spans="1:2" x14ac:dyDescent="0.3">
      <c r="A1596" s="5">
        <v>12610</v>
      </c>
      <c r="B1596" s="6" t="s">
        <v>43673</v>
      </c>
    </row>
    <row r="1597" spans="1:2" x14ac:dyDescent="0.3">
      <c r="A1597" s="5">
        <v>12611</v>
      </c>
      <c r="B1597" s="6" t="s">
        <v>43673</v>
      </c>
    </row>
    <row r="1598" spans="1:2" x14ac:dyDescent="0.3">
      <c r="A1598" s="5">
        <v>12612</v>
      </c>
      <c r="B1598" s="6" t="s">
        <v>43673</v>
      </c>
    </row>
    <row r="1599" spans="1:2" x14ac:dyDescent="0.3">
      <c r="A1599" s="5">
        <v>12615</v>
      </c>
      <c r="B1599" s="6" t="s">
        <v>43673</v>
      </c>
    </row>
    <row r="1600" spans="1:2" x14ac:dyDescent="0.3">
      <c r="A1600" s="5">
        <v>12617</v>
      </c>
      <c r="B1600" s="6" t="s">
        <v>43673</v>
      </c>
    </row>
    <row r="1601" spans="1:2" x14ac:dyDescent="0.3">
      <c r="A1601" s="5">
        <v>12618</v>
      </c>
      <c r="B1601" s="6" t="s">
        <v>43673</v>
      </c>
    </row>
    <row r="1602" spans="1:2" x14ac:dyDescent="0.3">
      <c r="A1602" s="5">
        <v>12619</v>
      </c>
      <c r="B1602" s="6" t="s">
        <v>43673</v>
      </c>
    </row>
    <row r="1603" spans="1:2" x14ac:dyDescent="0.3">
      <c r="A1603" s="5">
        <v>12621</v>
      </c>
      <c r="B1603" s="6" t="s">
        <v>43673</v>
      </c>
    </row>
    <row r="1604" spans="1:2" x14ac:dyDescent="0.3">
      <c r="A1604" s="5">
        <v>12622</v>
      </c>
      <c r="B1604" s="6" t="s">
        <v>43673</v>
      </c>
    </row>
    <row r="1605" spans="1:2" x14ac:dyDescent="0.3">
      <c r="A1605" s="5">
        <v>12623</v>
      </c>
      <c r="B1605" s="6" t="s">
        <v>43673</v>
      </c>
    </row>
    <row r="1606" spans="1:2" x14ac:dyDescent="0.3">
      <c r="A1606" s="5">
        <v>12624</v>
      </c>
      <c r="B1606" s="6" t="s">
        <v>43673</v>
      </c>
    </row>
    <row r="1607" spans="1:2" x14ac:dyDescent="0.3">
      <c r="A1607" s="5">
        <v>12626</v>
      </c>
      <c r="B1607" s="6" t="s">
        <v>43673</v>
      </c>
    </row>
    <row r="1608" spans="1:2" x14ac:dyDescent="0.3">
      <c r="A1608" s="5">
        <v>12627</v>
      </c>
      <c r="B1608" s="6" t="s">
        <v>43673</v>
      </c>
    </row>
    <row r="1609" spans="1:2" x14ac:dyDescent="0.3">
      <c r="A1609" s="5">
        <v>12628</v>
      </c>
      <c r="B1609" s="6" t="s">
        <v>43673</v>
      </c>
    </row>
    <row r="1610" spans="1:2" x14ac:dyDescent="0.3">
      <c r="A1610" s="5">
        <v>12631</v>
      </c>
      <c r="B1610" s="6" t="s">
        <v>43673</v>
      </c>
    </row>
    <row r="1611" spans="1:2" x14ac:dyDescent="0.3">
      <c r="A1611" s="5">
        <v>12633</v>
      </c>
      <c r="B1611" s="6" t="s">
        <v>43673</v>
      </c>
    </row>
    <row r="1612" spans="1:2" x14ac:dyDescent="0.3">
      <c r="A1612" s="5">
        <v>12634</v>
      </c>
      <c r="B1612" s="6" t="s">
        <v>43673</v>
      </c>
    </row>
    <row r="1613" spans="1:2" x14ac:dyDescent="0.3">
      <c r="A1613" s="5">
        <v>12635</v>
      </c>
      <c r="B1613" s="6" t="s">
        <v>43673</v>
      </c>
    </row>
    <row r="1614" spans="1:2" x14ac:dyDescent="0.3">
      <c r="A1614" s="5">
        <v>12636</v>
      </c>
      <c r="B1614" s="6" t="s">
        <v>43673</v>
      </c>
    </row>
    <row r="1615" spans="1:2" x14ac:dyDescent="0.3">
      <c r="A1615" s="5">
        <v>12637</v>
      </c>
      <c r="B1615" s="6" t="s">
        <v>43673</v>
      </c>
    </row>
    <row r="1616" spans="1:2" x14ac:dyDescent="0.3">
      <c r="A1616" s="5">
        <v>12638</v>
      </c>
      <c r="B1616" s="6" t="s">
        <v>43673</v>
      </c>
    </row>
    <row r="1617" spans="1:2" x14ac:dyDescent="0.3">
      <c r="A1617" s="5">
        <v>12639</v>
      </c>
      <c r="B1617" s="6" t="s">
        <v>43673</v>
      </c>
    </row>
    <row r="1618" spans="1:2" x14ac:dyDescent="0.3">
      <c r="A1618" s="5">
        <v>12641</v>
      </c>
      <c r="B1618" s="6" t="s">
        <v>43673</v>
      </c>
    </row>
    <row r="1619" spans="1:2" x14ac:dyDescent="0.3">
      <c r="A1619" s="5">
        <v>12642</v>
      </c>
      <c r="B1619" s="6" t="s">
        <v>43673</v>
      </c>
    </row>
    <row r="1620" spans="1:2" x14ac:dyDescent="0.3">
      <c r="A1620" s="5">
        <v>12643</v>
      </c>
      <c r="B1620" s="6" t="s">
        <v>43673</v>
      </c>
    </row>
    <row r="1621" spans="1:2" x14ac:dyDescent="0.3">
      <c r="A1621" s="5">
        <v>12645</v>
      </c>
      <c r="B1621" s="6" t="s">
        <v>43673</v>
      </c>
    </row>
    <row r="1622" spans="1:2" x14ac:dyDescent="0.3">
      <c r="A1622" s="5">
        <v>12646</v>
      </c>
      <c r="B1622" s="6" t="s">
        <v>43673</v>
      </c>
    </row>
    <row r="1623" spans="1:2" x14ac:dyDescent="0.3">
      <c r="A1623" s="5">
        <v>12648</v>
      </c>
      <c r="B1623" s="6" t="s">
        <v>43673</v>
      </c>
    </row>
    <row r="1624" spans="1:2" x14ac:dyDescent="0.3">
      <c r="A1624" s="5">
        <v>12649</v>
      </c>
      <c r="B1624" s="6" t="s">
        <v>43673</v>
      </c>
    </row>
    <row r="1625" spans="1:2" x14ac:dyDescent="0.3">
      <c r="A1625" s="5">
        <v>12652</v>
      </c>
      <c r="B1625" s="6" t="s">
        <v>43673</v>
      </c>
    </row>
    <row r="1626" spans="1:2" x14ac:dyDescent="0.3">
      <c r="A1626" s="5">
        <v>12654</v>
      </c>
      <c r="B1626" s="6" t="s">
        <v>43673</v>
      </c>
    </row>
    <row r="1627" spans="1:2" x14ac:dyDescent="0.3">
      <c r="A1627" s="5">
        <v>12657</v>
      </c>
      <c r="B1627" s="6" t="s">
        <v>43673</v>
      </c>
    </row>
    <row r="1628" spans="1:2" x14ac:dyDescent="0.3">
      <c r="A1628" s="5">
        <v>12658</v>
      </c>
      <c r="B1628" s="6" t="s">
        <v>43673</v>
      </c>
    </row>
    <row r="1629" spans="1:2" x14ac:dyDescent="0.3">
      <c r="A1629" s="5">
        <v>12660</v>
      </c>
      <c r="B1629" s="6" t="s">
        <v>43673</v>
      </c>
    </row>
    <row r="1630" spans="1:2" x14ac:dyDescent="0.3">
      <c r="A1630" s="5">
        <v>12662</v>
      </c>
      <c r="B1630" s="6" t="s">
        <v>43673</v>
      </c>
    </row>
    <row r="1631" spans="1:2" x14ac:dyDescent="0.3">
      <c r="A1631" s="5">
        <v>12667</v>
      </c>
      <c r="B1631" s="6" t="s">
        <v>43673</v>
      </c>
    </row>
    <row r="1632" spans="1:2" x14ac:dyDescent="0.3">
      <c r="A1632" s="5">
        <v>12670</v>
      </c>
      <c r="B1632" s="6" t="s">
        <v>43673</v>
      </c>
    </row>
    <row r="1633" spans="1:2" x14ac:dyDescent="0.3">
      <c r="A1633" s="5">
        <v>12671</v>
      </c>
      <c r="B1633" s="6" t="s">
        <v>43673</v>
      </c>
    </row>
    <row r="1634" spans="1:2" x14ac:dyDescent="0.3">
      <c r="A1634" s="5">
        <v>12675</v>
      </c>
      <c r="B1634" s="6" t="s">
        <v>43673</v>
      </c>
    </row>
    <row r="1635" spans="1:2" x14ac:dyDescent="0.3">
      <c r="A1635" s="5">
        <v>12679</v>
      </c>
      <c r="B1635" s="6" t="s">
        <v>43673</v>
      </c>
    </row>
    <row r="1636" spans="1:2" x14ac:dyDescent="0.3">
      <c r="A1636" s="5">
        <v>12680</v>
      </c>
      <c r="B1636" s="6" t="s">
        <v>43673</v>
      </c>
    </row>
    <row r="1637" spans="1:2" x14ac:dyDescent="0.3">
      <c r="A1637" s="5">
        <v>12681</v>
      </c>
      <c r="B1637" s="6" t="s">
        <v>43673</v>
      </c>
    </row>
    <row r="1638" spans="1:2" x14ac:dyDescent="0.3">
      <c r="A1638" s="5">
        <v>12683</v>
      </c>
      <c r="B1638" s="6" t="s">
        <v>43673</v>
      </c>
    </row>
    <row r="1639" spans="1:2" x14ac:dyDescent="0.3">
      <c r="A1639" s="5">
        <v>12684</v>
      </c>
      <c r="B1639" s="6" t="s">
        <v>43673</v>
      </c>
    </row>
    <row r="1640" spans="1:2" x14ac:dyDescent="0.3">
      <c r="A1640" s="5">
        <v>12685</v>
      </c>
      <c r="B1640" s="6" t="s">
        <v>43673</v>
      </c>
    </row>
    <row r="1641" spans="1:2" x14ac:dyDescent="0.3">
      <c r="A1641" s="5">
        <v>12686</v>
      </c>
      <c r="B1641" s="6" t="s">
        <v>43673</v>
      </c>
    </row>
    <row r="1642" spans="1:2" x14ac:dyDescent="0.3">
      <c r="A1642" s="5">
        <v>12687</v>
      </c>
      <c r="B1642" s="6" t="s">
        <v>43673</v>
      </c>
    </row>
    <row r="1643" spans="1:2" x14ac:dyDescent="0.3">
      <c r="A1643" s="5">
        <v>12690</v>
      </c>
      <c r="B1643" s="6" t="s">
        <v>43673</v>
      </c>
    </row>
    <row r="1644" spans="1:2" x14ac:dyDescent="0.3">
      <c r="A1644" s="5">
        <v>12691</v>
      </c>
      <c r="B1644" s="6" t="s">
        <v>43673</v>
      </c>
    </row>
    <row r="1645" spans="1:2" x14ac:dyDescent="0.3">
      <c r="A1645" s="5">
        <v>12694</v>
      </c>
      <c r="B1645" s="6" t="s">
        <v>43673</v>
      </c>
    </row>
    <row r="1646" spans="1:2" x14ac:dyDescent="0.3">
      <c r="A1646" s="5">
        <v>12696</v>
      </c>
      <c r="B1646" s="6" t="s">
        <v>43673</v>
      </c>
    </row>
    <row r="1647" spans="1:2" x14ac:dyDescent="0.3">
      <c r="A1647" s="5">
        <v>12699</v>
      </c>
      <c r="B1647" s="6" t="s">
        <v>43673</v>
      </c>
    </row>
    <row r="1648" spans="1:2" x14ac:dyDescent="0.3">
      <c r="A1648" s="5">
        <v>12700</v>
      </c>
      <c r="B1648" s="6" t="s">
        <v>43673</v>
      </c>
    </row>
    <row r="1649" spans="1:2" x14ac:dyDescent="0.3">
      <c r="A1649" s="5">
        <v>12701</v>
      </c>
      <c r="B1649" s="6" t="s">
        <v>43673</v>
      </c>
    </row>
    <row r="1650" spans="1:2" x14ac:dyDescent="0.3">
      <c r="A1650" s="5">
        <v>12703</v>
      </c>
      <c r="B1650" s="6" t="s">
        <v>43673</v>
      </c>
    </row>
    <row r="1651" spans="1:2" x14ac:dyDescent="0.3">
      <c r="A1651" s="5">
        <v>12705</v>
      </c>
      <c r="B1651" s="6" t="s">
        <v>43673</v>
      </c>
    </row>
    <row r="1652" spans="1:2" x14ac:dyDescent="0.3">
      <c r="A1652" s="5">
        <v>12706</v>
      </c>
      <c r="B1652" s="6" t="s">
        <v>43673</v>
      </c>
    </row>
    <row r="1653" spans="1:2" x14ac:dyDescent="0.3">
      <c r="A1653" s="5">
        <v>12707</v>
      </c>
      <c r="B1653" s="6" t="s">
        <v>43673</v>
      </c>
    </row>
    <row r="1654" spans="1:2" x14ac:dyDescent="0.3">
      <c r="A1654" s="5">
        <v>12708</v>
      </c>
      <c r="B1654" s="6" t="s">
        <v>43673</v>
      </c>
    </row>
    <row r="1655" spans="1:2" x14ac:dyDescent="0.3">
      <c r="A1655" s="5">
        <v>12710</v>
      </c>
      <c r="B1655" s="6" t="s">
        <v>43673</v>
      </c>
    </row>
    <row r="1656" spans="1:2" x14ac:dyDescent="0.3">
      <c r="A1656" s="5">
        <v>12711</v>
      </c>
      <c r="B1656" s="6" t="s">
        <v>43673</v>
      </c>
    </row>
    <row r="1657" spans="1:2" x14ac:dyDescent="0.3">
      <c r="A1657" s="5">
        <v>12713</v>
      </c>
      <c r="B1657" s="6" t="s">
        <v>43673</v>
      </c>
    </row>
    <row r="1658" spans="1:2" x14ac:dyDescent="0.3">
      <c r="A1658" s="5">
        <v>12714</v>
      </c>
      <c r="B1658" s="6" t="s">
        <v>43673</v>
      </c>
    </row>
    <row r="1659" spans="1:2" x14ac:dyDescent="0.3">
      <c r="A1659" s="5">
        <v>12716</v>
      </c>
      <c r="B1659" s="6" t="s">
        <v>43673</v>
      </c>
    </row>
    <row r="1660" spans="1:2" x14ac:dyDescent="0.3">
      <c r="A1660" s="5">
        <v>12717</v>
      </c>
      <c r="B1660" s="6" t="s">
        <v>43673</v>
      </c>
    </row>
    <row r="1661" spans="1:2" x14ac:dyDescent="0.3">
      <c r="A1661" s="5">
        <v>12718</v>
      </c>
      <c r="B1661" s="6" t="s">
        <v>43673</v>
      </c>
    </row>
    <row r="1662" spans="1:2" x14ac:dyDescent="0.3">
      <c r="A1662" s="5">
        <v>12719</v>
      </c>
      <c r="B1662" s="6" t="s">
        <v>43673</v>
      </c>
    </row>
    <row r="1663" spans="1:2" x14ac:dyDescent="0.3">
      <c r="A1663" s="5">
        <v>12720</v>
      </c>
      <c r="B1663" s="6" t="s">
        <v>43673</v>
      </c>
    </row>
    <row r="1664" spans="1:2" x14ac:dyDescent="0.3">
      <c r="A1664" s="5">
        <v>12722</v>
      </c>
      <c r="B1664" s="6" t="s">
        <v>43673</v>
      </c>
    </row>
    <row r="1665" spans="1:2" x14ac:dyDescent="0.3">
      <c r="A1665" s="5">
        <v>12723</v>
      </c>
      <c r="B1665" s="6" t="s">
        <v>43673</v>
      </c>
    </row>
    <row r="1666" spans="1:2" x14ac:dyDescent="0.3">
      <c r="A1666" s="5">
        <v>12725</v>
      </c>
      <c r="B1666" s="6" t="s">
        <v>43673</v>
      </c>
    </row>
    <row r="1667" spans="1:2" x14ac:dyDescent="0.3">
      <c r="A1667" s="5">
        <v>12726</v>
      </c>
      <c r="B1667" s="6" t="s">
        <v>43673</v>
      </c>
    </row>
    <row r="1668" spans="1:2" x14ac:dyDescent="0.3">
      <c r="A1668" s="5">
        <v>12728</v>
      </c>
      <c r="B1668" s="6" t="s">
        <v>43673</v>
      </c>
    </row>
    <row r="1669" spans="1:2" x14ac:dyDescent="0.3">
      <c r="A1669" s="5">
        <v>12729</v>
      </c>
      <c r="B1669" s="6" t="s">
        <v>43673</v>
      </c>
    </row>
    <row r="1670" spans="1:2" x14ac:dyDescent="0.3">
      <c r="A1670" s="5">
        <v>12730</v>
      </c>
      <c r="B1670" s="6" t="s">
        <v>43673</v>
      </c>
    </row>
    <row r="1671" spans="1:2" x14ac:dyDescent="0.3">
      <c r="A1671" s="5">
        <v>12731</v>
      </c>
      <c r="B1671" s="6" t="s">
        <v>43673</v>
      </c>
    </row>
    <row r="1672" spans="1:2" x14ac:dyDescent="0.3">
      <c r="A1672" s="5">
        <v>12732</v>
      </c>
      <c r="B1672" s="6" t="s">
        <v>43673</v>
      </c>
    </row>
    <row r="1673" spans="1:2" x14ac:dyDescent="0.3">
      <c r="A1673" s="5">
        <v>12736</v>
      </c>
      <c r="B1673" s="6" t="s">
        <v>43673</v>
      </c>
    </row>
    <row r="1674" spans="1:2" x14ac:dyDescent="0.3">
      <c r="A1674" s="5">
        <v>12739</v>
      </c>
      <c r="B1674" s="6" t="s">
        <v>43673</v>
      </c>
    </row>
    <row r="1675" spans="1:2" x14ac:dyDescent="0.3">
      <c r="A1675" s="5">
        <v>12740</v>
      </c>
      <c r="B1675" s="6" t="s">
        <v>43673</v>
      </c>
    </row>
    <row r="1676" spans="1:2" x14ac:dyDescent="0.3">
      <c r="A1676" s="5">
        <v>12741</v>
      </c>
      <c r="B1676" s="6" t="s">
        <v>43673</v>
      </c>
    </row>
    <row r="1677" spans="1:2" x14ac:dyDescent="0.3">
      <c r="A1677" s="5">
        <v>12743</v>
      </c>
      <c r="B1677" s="6" t="s">
        <v>43673</v>
      </c>
    </row>
    <row r="1678" spans="1:2" x14ac:dyDescent="0.3">
      <c r="A1678" s="5">
        <v>12745</v>
      </c>
      <c r="B1678" s="6" t="s">
        <v>43673</v>
      </c>
    </row>
    <row r="1679" spans="1:2" x14ac:dyDescent="0.3">
      <c r="A1679" s="5">
        <v>12746</v>
      </c>
      <c r="B1679" s="6" t="s">
        <v>43673</v>
      </c>
    </row>
    <row r="1680" spans="1:2" x14ac:dyDescent="0.3">
      <c r="A1680" s="5">
        <v>12747</v>
      </c>
      <c r="B1680" s="6" t="s">
        <v>43673</v>
      </c>
    </row>
    <row r="1681" spans="1:2" x14ac:dyDescent="0.3">
      <c r="A1681" s="5">
        <v>12752</v>
      </c>
      <c r="B1681" s="6" t="s">
        <v>43673</v>
      </c>
    </row>
    <row r="1682" spans="1:2" x14ac:dyDescent="0.3">
      <c r="A1682" s="5">
        <v>12754</v>
      </c>
      <c r="B1682" s="6" t="s">
        <v>43673</v>
      </c>
    </row>
    <row r="1683" spans="1:2" x14ac:dyDescent="0.3">
      <c r="A1683" s="5">
        <v>12755</v>
      </c>
      <c r="B1683" s="6" t="s">
        <v>43673</v>
      </c>
    </row>
    <row r="1684" spans="1:2" x14ac:dyDescent="0.3">
      <c r="A1684" s="5">
        <v>12758</v>
      </c>
      <c r="B1684" s="6" t="s">
        <v>43673</v>
      </c>
    </row>
    <row r="1685" spans="1:2" x14ac:dyDescent="0.3">
      <c r="A1685" s="5">
        <v>12760</v>
      </c>
      <c r="B1685" s="6" t="s">
        <v>43673</v>
      </c>
    </row>
    <row r="1686" spans="1:2" x14ac:dyDescent="0.3">
      <c r="A1686" s="5">
        <v>12761</v>
      </c>
      <c r="B1686" s="6" t="s">
        <v>43673</v>
      </c>
    </row>
    <row r="1687" spans="1:2" x14ac:dyDescent="0.3">
      <c r="A1687" s="5">
        <v>12762</v>
      </c>
      <c r="B1687" s="6" t="s">
        <v>43673</v>
      </c>
    </row>
    <row r="1688" spans="1:2" x14ac:dyDescent="0.3">
      <c r="A1688" s="5">
        <v>12763</v>
      </c>
      <c r="B1688" s="6" t="s">
        <v>43673</v>
      </c>
    </row>
    <row r="1689" spans="1:2" x14ac:dyDescent="0.3">
      <c r="A1689" s="5">
        <v>12766</v>
      </c>
      <c r="B1689" s="6" t="s">
        <v>43673</v>
      </c>
    </row>
    <row r="1690" spans="1:2" x14ac:dyDescent="0.3">
      <c r="A1690" s="5">
        <v>12767</v>
      </c>
      <c r="B1690" s="6" t="s">
        <v>43673</v>
      </c>
    </row>
    <row r="1691" spans="1:2" x14ac:dyDescent="0.3">
      <c r="A1691" s="5">
        <v>12769</v>
      </c>
      <c r="B1691" s="6" t="s">
        <v>43673</v>
      </c>
    </row>
    <row r="1692" spans="1:2" x14ac:dyDescent="0.3">
      <c r="A1692" s="5">
        <v>12770</v>
      </c>
      <c r="B1692" s="6" t="s">
        <v>43673</v>
      </c>
    </row>
    <row r="1693" spans="1:2" x14ac:dyDescent="0.3">
      <c r="A1693" s="5">
        <v>12774</v>
      </c>
      <c r="B1693" s="6" t="s">
        <v>43673</v>
      </c>
    </row>
    <row r="1694" spans="1:2" x14ac:dyDescent="0.3">
      <c r="A1694" s="5">
        <v>12775</v>
      </c>
      <c r="B1694" s="6" t="s">
        <v>43673</v>
      </c>
    </row>
    <row r="1695" spans="1:2" x14ac:dyDescent="0.3">
      <c r="A1695" s="5">
        <v>12776</v>
      </c>
      <c r="B1695" s="6" t="s">
        <v>43673</v>
      </c>
    </row>
    <row r="1696" spans="1:2" x14ac:dyDescent="0.3">
      <c r="A1696" s="5">
        <v>12778</v>
      </c>
      <c r="B1696" s="6" t="s">
        <v>43673</v>
      </c>
    </row>
    <row r="1697" spans="1:2" x14ac:dyDescent="0.3">
      <c r="A1697" s="5">
        <v>12779</v>
      </c>
      <c r="B1697" s="6" t="s">
        <v>43673</v>
      </c>
    </row>
    <row r="1698" spans="1:2" x14ac:dyDescent="0.3">
      <c r="A1698" s="5">
        <v>12785</v>
      </c>
      <c r="B1698" s="6" t="s">
        <v>43673</v>
      </c>
    </row>
    <row r="1699" spans="1:2" x14ac:dyDescent="0.3">
      <c r="A1699" s="5">
        <v>12786</v>
      </c>
      <c r="B1699" s="6" t="s">
        <v>43673</v>
      </c>
    </row>
    <row r="1700" spans="1:2" x14ac:dyDescent="0.3">
      <c r="A1700" s="5">
        <v>12787</v>
      </c>
      <c r="B1700" s="6" t="s">
        <v>43673</v>
      </c>
    </row>
    <row r="1701" spans="1:2" x14ac:dyDescent="0.3">
      <c r="A1701" s="5">
        <v>12788</v>
      </c>
      <c r="B1701" s="6" t="s">
        <v>43673</v>
      </c>
    </row>
    <row r="1702" spans="1:2" x14ac:dyDescent="0.3">
      <c r="A1702" s="5">
        <v>12790</v>
      </c>
      <c r="B1702" s="6" t="s">
        <v>43673</v>
      </c>
    </row>
    <row r="1703" spans="1:2" x14ac:dyDescent="0.3">
      <c r="A1703" s="5">
        <v>12791</v>
      </c>
      <c r="B1703" s="6" t="s">
        <v>43673</v>
      </c>
    </row>
    <row r="1704" spans="1:2" x14ac:dyDescent="0.3">
      <c r="A1704" s="5">
        <v>12793</v>
      </c>
      <c r="B1704" s="6" t="s">
        <v>43673</v>
      </c>
    </row>
    <row r="1705" spans="1:2" x14ac:dyDescent="0.3">
      <c r="A1705" s="5">
        <v>12802</v>
      </c>
      <c r="B1705" s="6" t="s">
        <v>43673</v>
      </c>
    </row>
    <row r="1706" spans="1:2" x14ac:dyDescent="0.3">
      <c r="A1706" s="5">
        <v>12803</v>
      </c>
      <c r="B1706" s="6" t="s">
        <v>43673</v>
      </c>
    </row>
    <row r="1707" spans="1:2" x14ac:dyDescent="0.3">
      <c r="A1707" s="5">
        <v>12804</v>
      </c>
      <c r="B1707" s="6" t="s">
        <v>43673</v>
      </c>
    </row>
    <row r="1708" spans="1:2" x14ac:dyDescent="0.3">
      <c r="A1708" s="5">
        <v>12805</v>
      </c>
      <c r="B1708" s="6" t="s">
        <v>43673</v>
      </c>
    </row>
    <row r="1709" spans="1:2" x14ac:dyDescent="0.3">
      <c r="A1709" s="5">
        <v>12806</v>
      </c>
      <c r="B1709" s="6" t="s">
        <v>43673</v>
      </c>
    </row>
    <row r="1710" spans="1:2" x14ac:dyDescent="0.3">
      <c r="A1710" s="5">
        <v>12807</v>
      </c>
      <c r="B1710" s="6" t="s">
        <v>43673</v>
      </c>
    </row>
    <row r="1711" spans="1:2" x14ac:dyDescent="0.3">
      <c r="A1711" s="5">
        <v>12808</v>
      </c>
      <c r="B1711" s="6" t="s">
        <v>43673</v>
      </c>
    </row>
    <row r="1712" spans="1:2" x14ac:dyDescent="0.3">
      <c r="A1712" s="5">
        <v>12811</v>
      </c>
      <c r="B1712" s="6" t="s">
        <v>43673</v>
      </c>
    </row>
    <row r="1713" spans="1:2" x14ac:dyDescent="0.3">
      <c r="A1713" s="5">
        <v>12813</v>
      </c>
      <c r="B1713" s="6" t="s">
        <v>43673</v>
      </c>
    </row>
    <row r="1714" spans="1:2" x14ac:dyDescent="0.3">
      <c r="A1714" s="5">
        <v>12814</v>
      </c>
      <c r="B1714" s="6" t="s">
        <v>43673</v>
      </c>
    </row>
    <row r="1715" spans="1:2" x14ac:dyDescent="0.3">
      <c r="A1715" s="5">
        <v>12815</v>
      </c>
      <c r="B1715" s="6" t="s">
        <v>43673</v>
      </c>
    </row>
    <row r="1716" spans="1:2" x14ac:dyDescent="0.3">
      <c r="A1716" s="5">
        <v>12816</v>
      </c>
      <c r="B1716" s="6" t="s">
        <v>43673</v>
      </c>
    </row>
    <row r="1717" spans="1:2" x14ac:dyDescent="0.3">
      <c r="A1717" s="5">
        <v>12817</v>
      </c>
      <c r="B1717" s="6" t="s">
        <v>43673</v>
      </c>
    </row>
    <row r="1718" spans="1:2" x14ac:dyDescent="0.3">
      <c r="A1718" s="5">
        <v>12818</v>
      </c>
      <c r="B1718" s="6" t="s">
        <v>43673</v>
      </c>
    </row>
    <row r="1719" spans="1:2" x14ac:dyDescent="0.3">
      <c r="A1719" s="5">
        <v>12819</v>
      </c>
      <c r="B1719" s="6" t="s">
        <v>43673</v>
      </c>
    </row>
    <row r="1720" spans="1:2" x14ac:dyDescent="0.3">
      <c r="A1720" s="5">
        <v>12820</v>
      </c>
      <c r="B1720" s="6" t="s">
        <v>43673</v>
      </c>
    </row>
    <row r="1721" spans="1:2" x14ac:dyDescent="0.3">
      <c r="A1721" s="5">
        <v>12821</v>
      </c>
      <c r="B1721" s="6" t="s">
        <v>43673</v>
      </c>
    </row>
    <row r="1722" spans="1:2" x14ac:dyDescent="0.3">
      <c r="A1722" s="5">
        <v>12822</v>
      </c>
      <c r="B1722" s="6" t="s">
        <v>43673</v>
      </c>
    </row>
    <row r="1723" spans="1:2" x14ac:dyDescent="0.3">
      <c r="A1723" s="5">
        <v>12823</v>
      </c>
      <c r="B1723" s="6" t="s">
        <v>43673</v>
      </c>
    </row>
    <row r="1724" spans="1:2" x14ac:dyDescent="0.3">
      <c r="A1724" s="5">
        <v>12824</v>
      </c>
      <c r="B1724" s="6" t="s">
        <v>43673</v>
      </c>
    </row>
    <row r="1725" spans="1:2" x14ac:dyDescent="0.3">
      <c r="A1725" s="5">
        <v>12825</v>
      </c>
      <c r="B1725" s="6" t="s">
        <v>43673</v>
      </c>
    </row>
    <row r="1726" spans="1:2" x14ac:dyDescent="0.3">
      <c r="A1726" s="5">
        <v>12828</v>
      </c>
      <c r="B1726" s="6" t="s">
        <v>43673</v>
      </c>
    </row>
    <row r="1727" spans="1:2" x14ac:dyDescent="0.3">
      <c r="A1727" s="5">
        <v>12829</v>
      </c>
      <c r="B1727" s="6" t="s">
        <v>43673</v>
      </c>
    </row>
    <row r="1728" spans="1:2" x14ac:dyDescent="0.3">
      <c r="A1728" s="5">
        <v>12830</v>
      </c>
      <c r="B1728" s="6" t="s">
        <v>43673</v>
      </c>
    </row>
    <row r="1729" spans="1:2" x14ac:dyDescent="0.3">
      <c r="A1729" s="5">
        <v>12831</v>
      </c>
      <c r="B1729" s="6" t="s">
        <v>43673</v>
      </c>
    </row>
    <row r="1730" spans="1:2" x14ac:dyDescent="0.3">
      <c r="A1730" s="5">
        <v>12834</v>
      </c>
      <c r="B1730" s="6" t="s">
        <v>43673</v>
      </c>
    </row>
    <row r="1731" spans="1:2" x14ac:dyDescent="0.3">
      <c r="A1731" s="5">
        <v>12842</v>
      </c>
      <c r="B1731" s="6" t="s">
        <v>43673</v>
      </c>
    </row>
    <row r="1732" spans="1:2" x14ac:dyDescent="0.3">
      <c r="A1732" s="5">
        <v>12844</v>
      </c>
      <c r="B1732" s="6" t="s">
        <v>43673</v>
      </c>
    </row>
    <row r="1733" spans="1:2" x14ac:dyDescent="0.3">
      <c r="A1733" s="5">
        <v>12847</v>
      </c>
      <c r="B1733" s="6" t="s">
        <v>43673</v>
      </c>
    </row>
    <row r="1734" spans="1:2" x14ac:dyDescent="0.3">
      <c r="A1734" s="5">
        <v>12848</v>
      </c>
      <c r="B1734" s="6" t="s">
        <v>43673</v>
      </c>
    </row>
    <row r="1735" spans="1:2" x14ac:dyDescent="0.3">
      <c r="A1735" s="5">
        <v>12850</v>
      </c>
      <c r="B1735" s="6" t="s">
        <v>43673</v>
      </c>
    </row>
    <row r="1736" spans="1:2" x14ac:dyDescent="0.3">
      <c r="A1736" s="5">
        <v>12852</v>
      </c>
      <c r="B1736" s="6" t="s">
        <v>43673</v>
      </c>
    </row>
    <row r="1737" spans="1:2" x14ac:dyDescent="0.3">
      <c r="A1737" s="5">
        <v>12857</v>
      </c>
      <c r="B1737" s="6" t="s">
        <v>43673</v>
      </c>
    </row>
    <row r="1738" spans="1:2" x14ac:dyDescent="0.3">
      <c r="A1738" s="5">
        <v>12858</v>
      </c>
      <c r="B1738" s="6" t="s">
        <v>43673</v>
      </c>
    </row>
    <row r="1739" spans="1:2" x14ac:dyDescent="0.3">
      <c r="A1739" s="5">
        <v>12859</v>
      </c>
      <c r="B1739" s="6" t="s">
        <v>43673</v>
      </c>
    </row>
    <row r="1740" spans="1:2" x14ac:dyDescent="0.3">
      <c r="A1740" s="5">
        <v>12861</v>
      </c>
      <c r="B1740" s="6" t="s">
        <v>43673</v>
      </c>
    </row>
    <row r="1741" spans="1:2" x14ac:dyDescent="0.3">
      <c r="A1741" s="5">
        <v>12863</v>
      </c>
      <c r="B1741" s="6" t="s">
        <v>43673</v>
      </c>
    </row>
    <row r="1742" spans="1:2" x14ac:dyDescent="0.3">
      <c r="A1742" s="5">
        <v>12864</v>
      </c>
      <c r="B1742" s="6" t="s">
        <v>43673</v>
      </c>
    </row>
    <row r="1743" spans="1:2" x14ac:dyDescent="0.3">
      <c r="A1743" s="5">
        <v>12865</v>
      </c>
      <c r="B1743" s="6" t="s">
        <v>43673</v>
      </c>
    </row>
    <row r="1744" spans="1:2" x14ac:dyDescent="0.3">
      <c r="A1744" s="5">
        <v>12866</v>
      </c>
      <c r="B1744" s="6" t="s">
        <v>43673</v>
      </c>
    </row>
    <row r="1745" spans="1:2" x14ac:dyDescent="0.3">
      <c r="A1745" s="5">
        <v>12867</v>
      </c>
      <c r="B1745" s="6" t="s">
        <v>43673</v>
      </c>
    </row>
    <row r="1746" spans="1:2" x14ac:dyDescent="0.3">
      <c r="A1746" s="5">
        <v>12868</v>
      </c>
      <c r="B1746" s="6" t="s">
        <v>43673</v>
      </c>
    </row>
    <row r="1747" spans="1:2" x14ac:dyDescent="0.3">
      <c r="A1747" s="5">
        <v>12870</v>
      </c>
      <c r="B1747" s="6" t="s">
        <v>43673</v>
      </c>
    </row>
    <row r="1748" spans="1:2" x14ac:dyDescent="0.3">
      <c r="A1748" s="5">
        <v>12872</v>
      </c>
      <c r="B1748" s="6" t="s">
        <v>43673</v>
      </c>
    </row>
    <row r="1749" spans="1:2" x14ac:dyDescent="0.3">
      <c r="A1749" s="5">
        <v>12873</v>
      </c>
      <c r="B1749" s="6" t="s">
        <v>43673</v>
      </c>
    </row>
    <row r="1750" spans="1:2" x14ac:dyDescent="0.3">
      <c r="A1750" s="5">
        <v>12874</v>
      </c>
      <c r="B1750" s="6" t="s">
        <v>43673</v>
      </c>
    </row>
    <row r="1751" spans="1:2" x14ac:dyDescent="0.3">
      <c r="A1751" s="5">
        <v>12875</v>
      </c>
      <c r="B1751" s="6" t="s">
        <v>43673</v>
      </c>
    </row>
    <row r="1752" spans="1:2" x14ac:dyDescent="0.3">
      <c r="A1752" s="5">
        <v>12876</v>
      </c>
      <c r="B1752" s="6" t="s">
        <v>43673</v>
      </c>
    </row>
    <row r="1753" spans="1:2" x14ac:dyDescent="0.3">
      <c r="A1753" s="5">
        <v>12878</v>
      </c>
      <c r="B1753" s="6" t="s">
        <v>43673</v>
      </c>
    </row>
    <row r="1754" spans="1:2" x14ac:dyDescent="0.3">
      <c r="A1754" s="5">
        <v>12879</v>
      </c>
      <c r="B1754" s="6" t="s">
        <v>43673</v>
      </c>
    </row>
    <row r="1755" spans="1:2" x14ac:dyDescent="0.3">
      <c r="A1755" s="5">
        <v>12883</v>
      </c>
      <c r="B1755" s="6" t="s">
        <v>43673</v>
      </c>
    </row>
    <row r="1756" spans="1:2" x14ac:dyDescent="0.3">
      <c r="A1756" s="5">
        <v>12884</v>
      </c>
      <c r="B1756" s="6" t="s">
        <v>43673</v>
      </c>
    </row>
    <row r="1757" spans="1:2" x14ac:dyDescent="0.3">
      <c r="A1757" s="5">
        <v>12885</v>
      </c>
      <c r="B1757" s="6" t="s">
        <v>43673</v>
      </c>
    </row>
    <row r="1758" spans="1:2" x14ac:dyDescent="0.3">
      <c r="A1758" s="5">
        <v>12888</v>
      </c>
      <c r="B1758" s="6" t="s">
        <v>43673</v>
      </c>
    </row>
    <row r="1759" spans="1:2" x14ac:dyDescent="0.3">
      <c r="A1759" s="5">
        <v>12889</v>
      </c>
      <c r="B1759" s="6" t="s">
        <v>43673</v>
      </c>
    </row>
    <row r="1760" spans="1:2" x14ac:dyDescent="0.3">
      <c r="A1760" s="5">
        <v>12890</v>
      </c>
      <c r="B1760" s="6" t="s">
        <v>43673</v>
      </c>
    </row>
    <row r="1761" spans="1:2" x14ac:dyDescent="0.3">
      <c r="A1761" s="5">
        <v>12892</v>
      </c>
      <c r="B1761" s="6" t="s">
        <v>43673</v>
      </c>
    </row>
    <row r="1762" spans="1:2" x14ac:dyDescent="0.3">
      <c r="A1762" s="5">
        <v>12895</v>
      </c>
      <c r="B1762" s="6" t="s">
        <v>43673</v>
      </c>
    </row>
    <row r="1763" spans="1:2" x14ac:dyDescent="0.3">
      <c r="A1763" s="5">
        <v>12896</v>
      </c>
      <c r="B1763" s="6" t="s">
        <v>43673</v>
      </c>
    </row>
    <row r="1764" spans="1:2" x14ac:dyDescent="0.3">
      <c r="A1764" s="5">
        <v>12899</v>
      </c>
      <c r="B1764" s="6" t="s">
        <v>43673</v>
      </c>
    </row>
    <row r="1765" spans="1:2" x14ac:dyDescent="0.3">
      <c r="A1765" s="5">
        <v>12902</v>
      </c>
      <c r="B1765" s="6" t="s">
        <v>43673</v>
      </c>
    </row>
    <row r="1766" spans="1:2" x14ac:dyDescent="0.3">
      <c r="A1766" s="5">
        <v>12903</v>
      </c>
      <c r="B1766" s="6" t="s">
        <v>43673</v>
      </c>
    </row>
    <row r="1767" spans="1:2" x14ac:dyDescent="0.3">
      <c r="A1767" s="5">
        <v>12904</v>
      </c>
      <c r="B1767" s="6" t="s">
        <v>43673</v>
      </c>
    </row>
    <row r="1768" spans="1:2" x14ac:dyDescent="0.3">
      <c r="A1768" s="5">
        <v>12907</v>
      </c>
      <c r="B1768" s="6" t="s">
        <v>43673</v>
      </c>
    </row>
    <row r="1769" spans="1:2" x14ac:dyDescent="0.3">
      <c r="A1769" s="5">
        <v>12908</v>
      </c>
      <c r="B1769" s="6" t="s">
        <v>43673</v>
      </c>
    </row>
    <row r="1770" spans="1:2" x14ac:dyDescent="0.3">
      <c r="A1770" s="5">
        <v>12909</v>
      </c>
      <c r="B1770" s="6" t="s">
        <v>43673</v>
      </c>
    </row>
    <row r="1771" spans="1:2" x14ac:dyDescent="0.3">
      <c r="A1771" s="5">
        <v>12911</v>
      </c>
      <c r="B1771" s="6" t="s">
        <v>43673</v>
      </c>
    </row>
    <row r="1772" spans="1:2" x14ac:dyDescent="0.3">
      <c r="A1772" s="5">
        <v>12912</v>
      </c>
      <c r="B1772" s="6" t="s">
        <v>43673</v>
      </c>
    </row>
    <row r="1773" spans="1:2" x14ac:dyDescent="0.3">
      <c r="A1773" s="5">
        <v>12913</v>
      </c>
      <c r="B1773" s="6" t="s">
        <v>43673</v>
      </c>
    </row>
    <row r="1774" spans="1:2" x14ac:dyDescent="0.3">
      <c r="A1774" s="5">
        <v>12914</v>
      </c>
      <c r="B1774" s="6" t="s">
        <v>43673</v>
      </c>
    </row>
    <row r="1775" spans="1:2" x14ac:dyDescent="0.3">
      <c r="A1775" s="5">
        <v>12915</v>
      </c>
      <c r="B1775" s="6" t="s">
        <v>43673</v>
      </c>
    </row>
    <row r="1776" spans="1:2" x14ac:dyDescent="0.3">
      <c r="A1776" s="5">
        <v>12916</v>
      </c>
      <c r="B1776" s="6" t="s">
        <v>43673</v>
      </c>
    </row>
    <row r="1777" spans="1:2" x14ac:dyDescent="0.3">
      <c r="A1777" s="5">
        <v>12918</v>
      </c>
      <c r="B1777" s="6" t="s">
        <v>43673</v>
      </c>
    </row>
    <row r="1778" spans="1:2" x14ac:dyDescent="0.3">
      <c r="A1778" s="5">
        <v>12919</v>
      </c>
      <c r="B1778" s="6" t="s">
        <v>43673</v>
      </c>
    </row>
    <row r="1779" spans="1:2" x14ac:dyDescent="0.3">
      <c r="A1779" s="5">
        <v>12920</v>
      </c>
      <c r="B1779" s="6" t="s">
        <v>43673</v>
      </c>
    </row>
    <row r="1780" spans="1:2" x14ac:dyDescent="0.3">
      <c r="A1780" s="5">
        <v>12921</v>
      </c>
      <c r="B1780" s="6" t="s">
        <v>43673</v>
      </c>
    </row>
    <row r="1781" spans="1:2" x14ac:dyDescent="0.3">
      <c r="A1781" s="5">
        <v>12923</v>
      </c>
      <c r="B1781" s="6" t="s">
        <v>43673</v>
      </c>
    </row>
    <row r="1782" spans="1:2" x14ac:dyDescent="0.3">
      <c r="A1782" s="5">
        <v>12924</v>
      </c>
      <c r="B1782" s="6" t="s">
        <v>43673</v>
      </c>
    </row>
    <row r="1783" spans="1:2" x14ac:dyDescent="0.3">
      <c r="A1783" s="5">
        <v>12925</v>
      </c>
      <c r="B1783" s="6" t="s">
        <v>43673</v>
      </c>
    </row>
    <row r="1784" spans="1:2" x14ac:dyDescent="0.3">
      <c r="A1784" s="5">
        <v>12926</v>
      </c>
      <c r="B1784" s="6" t="s">
        <v>43673</v>
      </c>
    </row>
    <row r="1785" spans="1:2" x14ac:dyDescent="0.3">
      <c r="A1785" s="5">
        <v>12927</v>
      </c>
      <c r="B1785" s="6" t="s">
        <v>43673</v>
      </c>
    </row>
    <row r="1786" spans="1:2" x14ac:dyDescent="0.3">
      <c r="A1786" s="5">
        <v>12928</v>
      </c>
      <c r="B1786" s="6" t="s">
        <v>43673</v>
      </c>
    </row>
    <row r="1787" spans="1:2" x14ac:dyDescent="0.3">
      <c r="A1787" s="5">
        <v>12929</v>
      </c>
      <c r="B1787" s="6" t="s">
        <v>43673</v>
      </c>
    </row>
    <row r="1788" spans="1:2" x14ac:dyDescent="0.3">
      <c r="A1788" s="5">
        <v>12930</v>
      </c>
      <c r="B1788" s="6" t="s">
        <v>43673</v>
      </c>
    </row>
    <row r="1789" spans="1:2" x14ac:dyDescent="0.3">
      <c r="A1789" s="5">
        <v>12931</v>
      </c>
      <c r="B1789" s="6" t="s">
        <v>43673</v>
      </c>
    </row>
    <row r="1790" spans="1:2" x14ac:dyDescent="0.3">
      <c r="A1790" s="5">
        <v>12936</v>
      </c>
      <c r="B1790" s="6" t="s">
        <v>43673</v>
      </c>
    </row>
    <row r="1791" spans="1:2" x14ac:dyDescent="0.3">
      <c r="A1791" s="5">
        <v>12938</v>
      </c>
      <c r="B1791" s="6" t="s">
        <v>43673</v>
      </c>
    </row>
    <row r="1792" spans="1:2" x14ac:dyDescent="0.3">
      <c r="A1792" s="5">
        <v>12940</v>
      </c>
      <c r="B1792" s="6" t="s">
        <v>43673</v>
      </c>
    </row>
    <row r="1793" spans="1:2" x14ac:dyDescent="0.3">
      <c r="A1793" s="5">
        <v>12943</v>
      </c>
      <c r="B1793" s="6" t="s">
        <v>43673</v>
      </c>
    </row>
    <row r="1794" spans="1:2" x14ac:dyDescent="0.3">
      <c r="A1794" s="5">
        <v>12945</v>
      </c>
      <c r="B1794" s="6" t="s">
        <v>43673</v>
      </c>
    </row>
    <row r="1795" spans="1:2" x14ac:dyDescent="0.3">
      <c r="A1795" s="5">
        <v>12946</v>
      </c>
      <c r="B1795" s="6" t="s">
        <v>43673</v>
      </c>
    </row>
    <row r="1796" spans="1:2" x14ac:dyDescent="0.3">
      <c r="A1796" s="5">
        <v>12949</v>
      </c>
      <c r="B1796" s="6" t="s">
        <v>43673</v>
      </c>
    </row>
    <row r="1797" spans="1:2" x14ac:dyDescent="0.3">
      <c r="A1797" s="5">
        <v>12950</v>
      </c>
      <c r="B1797" s="6" t="s">
        <v>43673</v>
      </c>
    </row>
    <row r="1798" spans="1:2" x14ac:dyDescent="0.3">
      <c r="A1798" s="5">
        <v>12951</v>
      </c>
      <c r="B1798" s="6" t="s">
        <v>43673</v>
      </c>
    </row>
    <row r="1799" spans="1:2" x14ac:dyDescent="0.3">
      <c r="A1799" s="5">
        <v>12954</v>
      </c>
      <c r="B1799" s="6" t="s">
        <v>43673</v>
      </c>
    </row>
    <row r="1800" spans="1:2" x14ac:dyDescent="0.3">
      <c r="A1800" s="5">
        <v>12955</v>
      </c>
      <c r="B1800" s="6" t="s">
        <v>43673</v>
      </c>
    </row>
    <row r="1801" spans="1:2" x14ac:dyDescent="0.3">
      <c r="A1801" s="5">
        <v>12956</v>
      </c>
      <c r="B1801" s="6" t="s">
        <v>43673</v>
      </c>
    </row>
    <row r="1802" spans="1:2" x14ac:dyDescent="0.3">
      <c r="A1802" s="5">
        <v>12957</v>
      </c>
      <c r="B1802" s="6" t="s">
        <v>43673</v>
      </c>
    </row>
    <row r="1803" spans="1:2" x14ac:dyDescent="0.3">
      <c r="A1803" s="5">
        <v>12958</v>
      </c>
      <c r="B1803" s="6" t="s">
        <v>43673</v>
      </c>
    </row>
    <row r="1804" spans="1:2" x14ac:dyDescent="0.3">
      <c r="A1804" s="5">
        <v>12959</v>
      </c>
      <c r="B1804" s="6" t="s">
        <v>43673</v>
      </c>
    </row>
    <row r="1805" spans="1:2" x14ac:dyDescent="0.3">
      <c r="A1805" s="5">
        <v>12961</v>
      </c>
      <c r="B1805" s="6" t="s">
        <v>43673</v>
      </c>
    </row>
    <row r="1806" spans="1:2" x14ac:dyDescent="0.3">
      <c r="A1806" s="5">
        <v>12962</v>
      </c>
      <c r="B1806" s="6" t="s">
        <v>43673</v>
      </c>
    </row>
    <row r="1807" spans="1:2" x14ac:dyDescent="0.3">
      <c r="A1807" s="5">
        <v>12963</v>
      </c>
      <c r="B1807" s="6" t="s">
        <v>43673</v>
      </c>
    </row>
    <row r="1808" spans="1:2" x14ac:dyDescent="0.3">
      <c r="A1808" s="5">
        <v>12967</v>
      </c>
      <c r="B1808" s="6" t="s">
        <v>43673</v>
      </c>
    </row>
    <row r="1809" spans="1:2" x14ac:dyDescent="0.3">
      <c r="A1809" s="5">
        <v>12969</v>
      </c>
      <c r="B1809" s="6" t="s">
        <v>43673</v>
      </c>
    </row>
    <row r="1810" spans="1:2" x14ac:dyDescent="0.3">
      <c r="A1810" s="5">
        <v>12970</v>
      </c>
      <c r="B1810" s="6" t="s">
        <v>43673</v>
      </c>
    </row>
    <row r="1811" spans="1:2" x14ac:dyDescent="0.3">
      <c r="A1811" s="5">
        <v>12971</v>
      </c>
      <c r="B1811" s="6" t="s">
        <v>43673</v>
      </c>
    </row>
    <row r="1812" spans="1:2" x14ac:dyDescent="0.3">
      <c r="A1812" s="5">
        <v>12972</v>
      </c>
      <c r="B1812" s="6" t="s">
        <v>43673</v>
      </c>
    </row>
    <row r="1813" spans="1:2" x14ac:dyDescent="0.3">
      <c r="A1813" s="5">
        <v>12973</v>
      </c>
      <c r="B1813" s="6" t="s">
        <v>43673</v>
      </c>
    </row>
    <row r="1814" spans="1:2" x14ac:dyDescent="0.3">
      <c r="A1814" s="5">
        <v>12974</v>
      </c>
      <c r="B1814" s="6" t="s">
        <v>43673</v>
      </c>
    </row>
    <row r="1815" spans="1:2" x14ac:dyDescent="0.3">
      <c r="A1815" s="5">
        <v>12975</v>
      </c>
      <c r="B1815" s="6" t="s">
        <v>43673</v>
      </c>
    </row>
    <row r="1816" spans="1:2" x14ac:dyDescent="0.3">
      <c r="A1816" s="5">
        <v>12976</v>
      </c>
      <c r="B1816" s="6" t="s">
        <v>43673</v>
      </c>
    </row>
    <row r="1817" spans="1:2" x14ac:dyDescent="0.3">
      <c r="A1817" s="5">
        <v>12979</v>
      </c>
      <c r="B1817" s="6" t="s">
        <v>43673</v>
      </c>
    </row>
    <row r="1818" spans="1:2" x14ac:dyDescent="0.3">
      <c r="A1818" s="5">
        <v>12980</v>
      </c>
      <c r="B1818" s="6" t="s">
        <v>43673</v>
      </c>
    </row>
    <row r="1819" spans="1:2" x14ac:dyDescent="0.3">
      <c r="A1819" s="5">
        <v>12982</v>
      </c>
      <c r="B1819" s="6" t="s">
        <v>43673</v>
      </c>
    </row>
    <row r="1820" spans="1:2" x14ac:dyDescent="0.3">
      <c r="A1820" s="5">
        <v>12983</v>
      </c>
      <c r="B1820" s="6" t="s">
        <v>43673</v>
      </c>
    </row>
    <row r="1821" spans="1:2" x14ac:dyDescent="0.3">
      <c r="A1821" s="5">
        <v>12984</v>
      </c>
      <c r="B1821" s="6" t="s">
        <v>43673</v>
      </c>
    </row>
    <row r="1822" spans="1:2" x14ac:dyDescent="0.3">
      <c r="A1822" s="5">
        <v>12987</v>
      </c>
      <c r="B1822" s="6" t="s">
        <v>43673</v>
      </c>
    </row>
    <row r="1823" spans="1:2" x14ac:dyDescent="0.3">
      <c r="A1823" s="5">
        <v>12989</v>
      </c>
      <c r="B1823" s="6" t="s">
        <v>43673</v>
      </c>
    </row>
    <row r="1824" spans="1:2" x14ac:dyDescent="0.3">
      <c r="A1824" s="5">
        <v>12991</v>
      </c>
      <c r="B1824" s="6" t="s">
        <v>43673</v>
      </c>
    </row>
    <row r="1825" spans="1:2" x14ac:dyDescent="0.3">
      <c r="A1825" s="5">
        <v>12992</v>
      </c>
      <c r="B1825" s="6" t="s">
        <v>43673</v>
      </c>
    </row>
    <row r="1826" spans="1:2" x14ac:dyDescent="0.3">
      <c r="A1826" s="5">
        <v>12994</v>
      </c>
      <c r="B1826" s="6" t="s">
        <v>43673</v>
      </c>
    </row>
    <row r="1827" spans="1:2" x14ac:dyDescent="0.3">
      <c r="A1827" s="5">
        <v>12998</v>
      </c>
      <c r="B1827" s="6" t="s">
        <v>43673</v>
      </c>
    </row>
    <row r="1828" spans="1:2" x14ac:dyDescent="0.3">
      <c r="A1828" s="5">
        <v>12999</v>
      </c>
      <c r="B1828" s="6" t="s">
        <v>43673</v>
      </c>
    </row>
    <row r="1829" spans="1:2" x14ac:dyDescent="0.3">
      <c r="A1829" s="5">
        <v>13000</v>
      </c>
      <c r="B1829" s="6" t="s">
        <v>43673</v>
      </c>
    </row>
    <row r="1830" spans="1:2" x14ac:dyDescent="0.3">
      <c r="A1830" s="5">
        <v>13001</v>
      </c>
      <c r="B1830" s="6" t="s">
        <v>43673</v>
      </c>
    </row>
    <row r="1831" spans="1:2" x14ac:dyDescent="0.3">
      <c r="A1831" s="5">
        <v>13003</v>
      </c>
      <c r="B1831" s="6" t="s">
        <v>43673</v>
      </c>
    </row>
    <row r="1832" spans="1:2" x14ac:dyDescent="0.3">
      <c r="A1832" s="5">
        <v>13009</v>
      </c>
      <c r="B1832" s="6" t="s">
        <v>43673</v>
      </c>
    </row>
    <row r="1833" spans="1:2" x14ac:dyDescent="0.3">
      <c r="A1833" s="5">
        <v>13010</v>
      </c>
      <c r="B1833" s="6" t="s">
        <v>43673</v>
      </c>
    </row>
    <row r="1834" spans="1:2" x14ac:dyDescent="0.3">
      <c r="A1834" s="5">
        <v>13012</v>
      </c>
      <c r="B1834" s="6" t="s">
        <v>43673</v>
      </c>
    </row>
    <row r="1835" spans="1:2" x14ac:dyDescent="0.3">
      <c r="A1835" s="5">
        <v>13015</v>
      </c>
      <c r="B1835" s="6" t="s">
        <v>43673</v>
      </c>
    </row>
    <row r="1836" spans="1:2" x14ac:dyDescent="0.3">
      <c r="A1836" s="5">
        <v>13016</v>
      </c>
      <c r="B1836" s="6" t="s">
        <v>43673</v>
      </c>
    </row>
    <row r="1837" spans="1:2" x14ac:dyDescent="0.3">
      <c r="A1837" s="5">
        <v>13018</v>
      </c>
      <c r="B1837" s="6" t="s">
        <v>43673</v>
      </c>
    </row>
    <row r="1838" spans="1:2" x14ac:dyDescent="0.3">
      <c r="A1838" s="5">
        <v>13020</v>
      </c>
      <c r="B1838" s="6" t="s">
        <v>43673</v>
      </c>
    </row>
    <row r="1839" spans="1:2" x14ac:dyDescent="0.3">
      <c r="A1839" s="5">
        <v>13024</v>
      </c>
      <c r="B1839" s="6" t="s">
        <v>43673</v>
      </c>
    </row>
    <row r="1840" spans="1:2" x14ac:dyDescent="0.3">
      <c r="A1840" s="5">
        <v>13026</v>
      </c>
      <c r="B1840" s="6" t="s">
        <v>43673</v>
      </c>
    </row>
    <row r="1841" spans="1:2" x14ac:dyDescent="0.3">
      <c r="A1841" s="5">
        <v>13030</v>
      </c>
      <c r="B1841" s="6" t="s">
        <v>43673</v>
      </c>
    </row>
    <row r="1842" spans="1:2" x14ac:dyDescent="0.3">
      <c r="A1842" s="5">
        <v>13031</v>
      </c>
      <c r="B1842" s="6" t="s">
        <v>43673</v>
      </c>
    </row>
    <row r="1843" spans="1:2" x14ac:dyDescent="0.3">
      <c r="A1843" s="5">
        <v>13033</v>
      </c>
      <c r="B1843" s="6" t="s">
        <v>43673</v>
      </c>
    </row>
    <row r="1844" spans="1:2" x14ac:dyDescent="0.3">
      <c r="A1844" s="5">
        <v>13034</v>
      </c>
      <c r="B1844" s="6" t="s">
        <v>43673</v>
      </c>
    </row>
    <row r="1845" spans="1:2" x14ac:dyDescent="0.3">
      <c r="A1845" s="5">
        <v>13035</v>
      </c>
      <c r="B1845" s="6" t="s">
        <v>43673</v>
      </c>
    </row>
    <row r="1846" spans="1:2" x14ac:dyDescent="0.3">
      <c r="A1846" s="5">
        <v>13036</v>
      </c>
      <c r="B1846" s="6" t="s">
        <v>43673</v>
      </c>
    </row>
    <row r="1847" spans="1:2" x14ac:dyDescent="0.3">
      <c r="A1847" s="5">
        <v>13037</v>
      </c>
      <c r="B1847" s="6" t="s">
        <v>43673</v>
      </c>
    </row>
    <row r="1848" spans="1:2" x14ac:dyDescent="0.3">
      <c r="A1848" s="5">
        <v>13038</v>
      </c>
      <c r="B1848" s="6" t="s">
        <v>43673</v>
      </c>
    </row>
    <row r="1849" spans="1:2" x14ac:dyDescent="0.3">
      <c r="A1849" s="5">
        <v>13039</v>
      </c>
      <c r="B1849" s="6" t="s">
        <v>43673</v>
      </c>
    </row>
    <row r="1850" spans="1:2" x14ac:dyDescent="0.3">
      <c r="A1850" s="5">
        <v>13040</v>
      </c>
      <c r="B1850" s="6" t="s">
        <v>43673</v>
      </c>
    </row>
    <row r="1851" spans="1:2" x14ac:dyDescent="0.3">
      <c r="A1851" s="5">
        <v>13042</v>
      </c>
      <c r="B1851" s="6" t="s">
        <v>43673</v>
      </c>
    </row>
    <row r="1852" spans="1:2" x14ac:dyDescent="0.3">
      <c r="A1852" s="5">
        <v>13045</v>
      </c>
      <c r="B1852" s="6" t="s">
        <v>43673</v>
      </c>
    </row>
    <row r="1853" spans="1:2" x14ac:dyDescent="0.3">
      <c r="A1853" s="5">
        <v>13046</v>
      </c>
      <c r="B1853" s="6" t="s">
        <v>43673</v>
      </c>
    </row>
    <row r="1854" spans="1:2" x14ac:dyDescent="0.3">
      <c r="A1854" s="5">
        <v>13048</v>
      </c>
      <c r="B1854" s="6" t="s">
        <v>43673</v>
      </c>
    </row>
    <row r="1855" spans="1:2" x14ac:dyDescent="0.3">
      <c r="A1855" s="5">
        <v>13049</v>
      </c>
      <c r="B1855" s="6" t="s">
        <v>43673</v>
      </c>
    </row>
    <row r="1856" spans="1:2" x14ac:dyDescent="0.3">
      <c r="A1856" s="5">
        <v>13050</v>
      </c>
      <c r="B1856" s="6" t="s">
        <v>43673</v>
      </c>
    </row>
    <row r="1857" spans="1:2" x14ac:dyDescent="0.3">
      <c r="A1857" s="5">
        <v>13051</v>
      </c>
      <c r="B1857" s="6" t="s">
        <v>43673</v>
      </c>
    </row>
    <row r="1858" spans="1:2" x14ac:dyDescent="0.3">
      <c r="A1858" s="5">
        <v>13052</v>
      </c>
      <c r="B1858" s="6" t="s">
        <v>43673</v>
      </c>
    </row>
    <row r="1859" spans="1:2" x14ac:dyDescent="0.3">
      <c r="A1859" s="5">
        <v>13053</v>
      </c>
      <c r="B1859" s="6" t="s">
        <v>43673</v>
      </c>
    </row>
    <row r="1860" spans="1:2" x14ac:dyDescent="0.3">
      <c r="A1860" s="5">
        <v>13056</v>
      </c>
      <c r="B1860" s="6" t="s">
        <v>43673</v>
      </c>
    </row>
    <row r="1861" spans="1:2" x14ac:dyDescent="0.3">
      <c r="A1861" s="5">
        <v>13058</v>
      </c>
      <c r="B1861" s="6" t="s">
        <v>43673</v>
      </c>
    </row>
    <row r="1862" spans="1:2" x14ac:dyDescent="0.3">
      <c r="A1862" s="5">
        <v>13059</v>
      </c>
      <c r="B1862" s="6" t="s">
        <v>43673</v>
      </c>
    </row>
    <row r="1863" spans="1:2" x14ac:dyDescent="0.3">
      <c r="A1863" s="5">
        <v>13061</v>
      </c>
      <c r="B1863" s="6" t="s">
        <v>43673</v>
      </c>
    </row>
    <row r="1864" spans="1:2" x14ac:dyDescent="0.3">
      <c r="A1864" s="5">
        <v>13065</v>
      </c>
      <c r="B1864" s="6" t="s">
        <v>43673</v>
      </c>
    </row>
    <row r="1865" spans="1:2" x14ac:dyDescent="0.3">
      <c r="A1865" s="5">
        <v>13066</v>
      </c>
      <c r="B1865" s="6" t="s">
        <v>43673</v>
      </c>
    </row>
    <row r="1866" spans="1:2" x14ac:dyDescent="0.3">
      <c r="A1866" s="5">
        <v>13067</v>
      </c>
      <c r="B1866" s="6" t="s">
        <v>43673</v>
      </c>
    </row>
    <row r="1867" spans="1:2" x14ac:dyDescent="0.3">
      <c r="A1867" s="5">
        <v>13068</v>
      </c>
      <c r="B1867" s="6" t="s">
        <v>43673</v>
      </c>
    </row>
    <row r="1868" spans="1:2" x14ac:dyDescent="0.3">
      <c r="A1868" s="5">
        <v>13070</v>
      </c>
      <c r="B1868" s="6" t="s">
        <v>43673</v>
      </c>
    </row>
    <row r="1869" spans="1:2" x14ac:dyDescent="0.3">
      <c r="A1869" s="5">
        <v>13071</v>
      </c>
      <c r="B1869" s="6" t="s">
        <v>43673</v>
      </c>
    </row>
    <row r="1870" spans="1:2" x14ac:dyDescent="0.3">
      <c r="A1870" s="5">
        <v>13073</v>
      </c>
      <c r="B1870" s="6" t="s">
        <v>43673</v>
      </c>
    </row>
    <row r="1871" spans="1:2" x14ac:dyDescent="0.3">
      <c r="A1871" s="5">
        <v>13074</v>
      </c>
      <c r="B1871" s="6" t="s">
        <v>43673</v>
      </c>
    </row>
    <row r="1872" spans="1:2" x14ac:dyDescent="0.3">
      <c r="A1872" s="5">
        <v>13078</v>
      </c>
      <c r="B1872" s="6" t="s">
        <v>43673</v>
      </c>
    </row>
    <row r="1873" spans="1:2" x14ac:dyDescent="0.3">
      <c r="A1873" s="5">
        <v>13081</v>
      </c>
      <c r="B1873" s="6" t="s">
        <v>43673</v>
      </c>
    </row>
    <row r="1874" spans="1:2" x14ac:dyDescent="0.3">
      <c r="A1874" s="5">
        <v>13082</v>
      </c>
      <c r="B1874" s="6" t="s">
        <v>43673</v>
      </c>
    </row>
    <row r="1875" spans="1:2" x14ac:dyDescent="0.3">
      <c r="A1875" s="5">
        <v>13083</v>
      </c>
      <c r="B1875" s="6" t="s">
        <v>43673</v>
      </c>
    </row>
    <row r="1876" spans="1:2" x14ac:dyDescent="0.3">
      <c r="A1876" s="5">
        <v>13085</v>
      </c>
      <c r="B1876" s="6" t="s">
        <v>43673</v>
      </c>
    </row>
    <row r="1877" spans="1:2" x14ac:dyDescent="0.3">
      <c r="A1877" s="5">
        <v>13086</v>
      </c>
      <c r="B1877" s="6" t="s">
        <v>43673</v>
      </c>
    </row>
    <row r="1878" spans="1:2" x14ac:dyDescent="0.3">
      <c r="A1878" s="5">
        <v>13091</v>
      </c>
      <c r="B1878" s="6" t="s">
        <v>43673</v>
      </c>
    </row>
    <row r="1879" spans="1:2" x14ac:dyDescent="0.3">
      <c r="A1879" s="5">
        <v>13092</v>
      </c>
      <c r="B1879" s="6" t="s">
        <v>43673</v>
      </c>
    </row>
    <row r="1880" spans="1:2" x14ac:dyDescent="0.3">
      <c r="A1880" s="5">
        <v>13094</v>
      </c>
      <c r="B1880" s="6" t="s">
        <v>43673</v>
      </c>
    </row>
    <row r="1881" spans="1:2" x14ac:dyDescent="0.3">
      <c r="A1881" s="5">
        <v>13095</v>
      </c>
      <c r="B1881" s="6" t="s">
        <v>43673</v>
      </c>
    </row>
    <row r="1882" spans="1:2" x14ac:dyDescent="0.3">
      <c r="A1882" s="5">
        <v>13096</v>
      </c>
      <c r="B1882" s="6" t="s">
        <v>43673</v>
      </c>
    </row>
    <row r="1883" spans="1:2" x14ac:dyDescent="0.3">
      <c r="A1883" s="5">
        <v>13099</v>
      </c>
      <c r="B1883" s="6" t="s">
        <v>43673</v>
      </c>
    </row>
    <row r="1884" spans="1:2" x14ac:dyDescent="0.3">
      <c r="A1884" s="5">
        <v>13100</v>
      </c>
      <c r="B1884" s="6" t="s">
        <v>43673</v>
      </c>
    </row>
    <row r="1885" spans="1:2" x14ac:dyDescent="0.3">
      <c r="A1885" s="5">
        <v>13101</v>
      </c>
      <c r="B1885" s="6" t="s">
        <v>43673</v>
      </c>
    </row>
    <row r="1886" spans="1:2" x14ac:dyDescent="0.3">
      <c r="A1886" s="5">
        <v>13102</v>
      </c>
      <c r="B1886" s="6" t="s">
        <v>43673</v>
      </c>
    </row>
    <row r="1887" spans="1:2" x14ac:dyDescent="0.3">
      <c r="A1887" s="5">
        <v>13103</v>
      </c>
      <c r="B1887" s="6" t="s">
        <v>43673</v>
      </c>
    </row>
    <row r="1888" spans="1:2" x14ac:dyDescent="0.3">
      <c r="A1888" s="5">
        <v>13106</v>
      </c>
      <c r="B1888" s="6" t="s">
        <v>43673</v>
      </c>
    </row>
    <row r="1889" spans="1:2" x14ac:dyDescent="0.3">
      <c r="A1889" s="5">
        <v>13107</v>
      </c>
      <c r="B1889" s="6" t="s">
        <v>43673</v>
      </c>
    </row>
    <row r="1890" spans="1:2" x14ac:dyDescent="0.3">
      <c r="A1890" s="5">
        <v>13109</v>
      </c>
      <c r="B1890" s="6" t="s">
        <v>43673</v>
      </c>
    </row>
    <row r="1891" spans="1:2" x14ac:dyDescent="0.3">
      <c r="A1891" s="5">
        <v>13110</v>
      </c>
      <c r="B1891" s="6" t="s">
        <v>43673</v>
      </c>
    </row>
    <row r="1892" spans="1:2" x14ac:dyDescent="0.3">
      <c r="A1892" s="5">
        <v>13112</v>
      </c>
      <c r="B1892" s="6" t="s">
        <v>43673</v>
      </c>
    </row>
    <row r="1893" spans="1:2" x14ac:dyDescent="0.3">
      <c r="A1893" s="5">
        <v>13113</v>
      </c>
      <c r="B1893" s="6" t="s">
        <v>43673</v>
      </c>
    </row>
    <row r="1894" spans="1:2" x14ac:dyDescent="0.3">
      <c r="A1894" s="5">
        <v>13114</v>
      </c>
      <c r="B1894" s="6" t="s">
        <v>43673</v>
      </c>
    </row>
    <row r="1895" spans="1:2" x14ac:dyDescent="0.3">
      <c r="A1895" s="5">
        <v>13115</v>
      </c>
      <c r="B1895" s="6" t="s">
        <v>43673</v>
      </c>
    </row>
    <row r="1896" spans="1:2" x14ac:dyDescent="0.3">
      <c r="A1896" s="5">
        <v>13117</v>
      </c>
      <c r="B1896" s="6" t="s">
        <v>43673</v>
      </c>
    </row>
    <row r="1897" spans="1:2" x14ac:dyDescent="0.3">
      <c r="A1897" s="5">
        <v>13118</v>
      </c>
      <c r="B1897" s="6" t="s">
        <v>43673</v>
      </c>
    </row>
    <row r="1898" spans="1:2" x14ac:dyDescent="0.3">
      <c r="A1898" s="5">
        <v>13119</v>
      </c>
      <c r="B1898" s="6" t="s">
        <v>43673</v>
      </c>
    </row>
    <row r="1899" spans="1:2" x14ac:dyDescent="0.3">
      <c r="A1899" s="5">
        <v>13120</v>
      </c>
      <c r="B1899" s="6" t="s">
        <v>43673</v>
      </c>
    </row>
    <row r="1900" spans="1:2" x14ac:dyDescent="0.3">
      <c r="A1900" s="5">
        <v>13123</v>
      </c>
      <c r="B1900" s="6" t="s">
        <v>43673</v>
      </c>
    </row>
    <row r="1901" spans="1:2" x14ac:dyDescent="0.3">
      <c r="A1901" s="5">
        <v>13126</v>
      </c>
      <c r="B1901" s="6" t="s">
        <v>43673</v>
      </c>
    </row>
    <row r="1902" spans="1:2" x14ac:dyDescent="0.3">
      <c r="A1902" s="5">
        <v>13127</v>
      </c>
      <c r="B1902" s="6" t="s">
        <v>43673</v>
      </c>
    </row>
    <row r="1903" spans="1:2" x14ac:dyDescent="0.3">
      <c r="A1903" s="5">
        <v>13128</v>
      </c>
      <c r="B1903" s="6" t="s">
        <v>43673</v>
      </c>
    </row>
    <row r="1904" spans="1:2" x14ac:dyDescent="0.3">
      <c r="A1904" s="5">
        <v>13133</v>
      </c>
      <c r="B1904" s="6" t="s">
        <v>43673</v>
      </c>
    </row>
    <row r="1905" spans="1:2" x14ac:dyDescent="0.3">
      <c r="A1905" s="5">
        <v>13134</v>
      </c>
      <c r="B1905" s="6" t="s">
        <v>43673</v>
      </c>
    </row>
    <row r="1906" spans="1:2" x14ac:dyDescent="0.3">
      <c r="A1906" s="5">
        <v>13140</v>
      </c>
      <c r="B1906" s="6" t="s">
        <v>43673</v>
      </c>
    </row>
    <row r="1907" spans="1:2" x14ac:dyDescent="0.3">
      <c r="A1907" s="5">
        <v>13141</v>
      </c>
      <c r="B1907" s="6" t="s">
        <v>43673</v>
      </c>
    </row>
    <row r="1908" spans="1:2" x14ac:dyDescent="0.3">
      <c r="A1908" s="5">
        <v>13142</v>
      </c>
      <c r="B1908" s="6" t="s">
        <v>43673</v>
      </c>
    </row>
    <row r="1909" spans="1:2" x14ac:dyDescent="0.3">
      <c r="A1909" s="5">
        <v>13146</v>
      </c>
      <c r="B1909" s="6" t="s">
        <v>43673</v>
      </c>
    </row>
    <row r="1910" spans="1:2" x14ac:dyDescent="0.3">
      <c r="A1910" s="5">
        <v>13147</v>
      </c>
      <c r="B1910" s="6" t="s">
        <v>43673</v>
      </c>
    </row>
    <row r="1911" spans="1:2" x14ac:dyDescent="0.3">
      <c r="A1911" s="5">
        <v>13149</v>
      </c>
      <c r="B1911" s="6" t="s">
        <v>43673</v>
      </c>
    </row>
    <row r="1912" spans="1:2" x14ac:dyDescent="0.3">
      <c r="A1912" s="5">
        <v>13152</v>
      </c>
      <c r="B1912" s="6" t="s">
        <v>43673</v>
      </c>
    </row>
    <row r="1913" spans="1:2" x14ac:dyDescent="0.3">
      <c r="A1913" s="5">
        <v>13153</v>
      </c>
      <c r="B1913" s="6" t="s">
        <v>43673</v>
      </c>
    </row>
    <row r="1914" spans="1:2" x14ac:dyDescent="0.3">
      <c r="A1914" s="5">
        <v>13155</v>
      </c>
      <c r="B1914" s="6" t="s">
        <v>43673</v>
      </c>
    </row>
    <row r="1915" spans="1:2" x14ac:dyDescent="0.3">
      <c r="A1915" s="5">
        <v>13156</v>
      </c>
      <c r="B1915" s="6" t="s">
        <v>43673</v>
      </c>
    </row>
    <row r="1916" spans="1:2" x14ac:dyDescent="0.3">
      <c r="A1916" s="5">
        <v>13158</v>
      </c>
      <c r="B1916" s="6" t="s">
        <v>43673</v>
      </c>
    </row>
    <row r="1917" spans="1:2" x14ac:dyDescent="0.3">
      <c r="A1917" s="5">
        <v>13160</v>
      </c>
      <c r="B1917" s="6" t="s">
        <v>43673</v>
      </c>
    </row>
    <row r="1918" spans="1:2" x14ac:dyDescent="0.3">
      <c r="A1918" s="5">
        <v>13162</v>
      </c>
      <c r="B1918" s="6" t="s">
        <v>43673</v>
      </c>
    </row>
    <row r="1919" spans="1:2" x14ac:dyDescent="0.3">
      <c r="A1919" s="5">
        <v>13164</v>
      </c>
      <c r="B1919" s="6" t="s">
        <v>43673</v>
      </c>
    </row>
    <row r="1920" spans="1:2" x14ac:dyDescent="0.3">
      <c r="A1920" s="5">
        <v>13166</v>
      </c>
      <c r="B1920" s="6" t="s">
        <v>43673</v>
      </c>
    </row>
    <row r="1921" spans="1:2" x14ac:dyDescent="0.3">
      <c r="A1921" s="5">
        <v>13168</v>
      </c>
      <c r="B1921" s="6" t="s">
        <v>43673</v>
      </c>
    </row>
    <row r="1922" spans="1:2" x14ac:dyDescent="0.3">
      <c r="A1922" s="5">
        <v>13170</v>
      </c>
      <c r="B1922" s="6" t="s">
        <v>43673</v>
      </c>
    </row>
    <row r="1923" spans="1:2" x14ac:dyDescent="0.3">
      <c r="A1923" s="5">
        <v>13174</v>
      </c>
      <c r="B1923" s="6" t="s">
        <v>43673</v>
      </c>
    </row>
    <row r="1924" spans="1:2" x14ac:dyDescent="0.3">
      <c r="A1924" s="5">
        <v>13176</v>
      </c>
      <c r="B1924" s="6" t="s">
        <v>43673</v>
      </c>
    </row>
    <row r="1925" spans="1:2" x14ac:dyDescent="0.3">
      <c r="A1925" s="5">
        <v>13177</v>
      </c>
      <c r="B1925" s="6" t="s">
        <v>43673</v>
      </c>
    </row>
    <row r="1926" spans="1:2" x14ac:dyDescent="0.3">
      <c r="A1926" s="5">
        <v>13178</v>
      </c>
      <c r="B1926" s="6" t="s">
        <v>43673</v>
      </c>
    </row>
    <row r="1927" spans="1:2" x14ac:dyDescent="0.3">
      <c r="A1927" s="5">
        <v>13179</v>
      </c>
      <c r="B1927" s="6" t="s">
        <v>43673</v>
      </c>
    </row>
    <row r="1928" spans="1:2" x14ac:dyDescent="0.3">
      <c r="A1928" s="5">
        <v>13180</v>
      </c>
      <c r="B1928" s="6" t="s">
        <v>43673</v>
      </c>
    </row>
    <row r="1929" spans="1:2" x14ac:dyDescent="0.3">
      <c r="A1929" s="5">
        <v>13182</v>
      </c>
      <c r="B1929" s="6" t="s">
        <v>43673</v>
      </c>
    </row>
    <row r="1930" spans="1:2" x14ac:dyDescent="0.3">
      <c r="A1930" s="5">
        <v>13184</v>
      </c>
      <c r="B1930" s="6" t="s">
        <v>43673</v>
      </c>
    </row>
    <row r="1931" spans="1:2" x14ac:dyDescent="0.3">
      <c r="A1931" s="5">
        <v>13185</v>
      </c>
      <c r="B1931" s="6" t="s">
        <v>43673</v>
      </c>
    </row>
    <row r="1932" spans="1:2" x14ac:dyDescent="0.3">
      <c r="A1932" s="5">
        <v>13187</v>
      </c>
      <c r="B1932" s="6" t="s">
        <v>43673</v>
      </c>
    </row>
    <row r="1933" spans="1:2" x14ac:dyDescent="0.3">
      <c r="A1933" s="5">
        <v>13190</v>
      </c>
      <c r="B1933" s="6" t="s">
        <v>43673</v>
      </c>
    </row>
    <row r="1934" spans="1:2" x14ac:dyDescent="0.3">
      <c r="A1934" s="5">
        <v>13195</v>
      </c>
      <c r="B1934" s="6" t="s">
        <v>43673</v>
      </c>
    </row>
    <row r="1935" spans="1:2" x14ac:dyDescent="0.3">
      <c r="A1935" s="5">
        <v>13196</v>
      </c>
      <c r="B1935" s="6" t="s">
        <v>43673</v>
      </c>
    </row>
    <row r="1936" spans="1:2" x14ac:dyDescent="0.3">
      <c r="A1936" s="5">
        <v>13197</v>
      </c>
      <c r="B1936" s="6" t="s">
        <v>43673</v>
      </c>
    </row>
    <row r="1937" spans="1:2" x14ac:dyDescent="0.3">
      <c r="A1937" s="5">
        <v>13198</v>
      </c>
      <c r="B1937" s="6" t="s">
        <v>43673</v>
      </c>
    </row>
    <row r="1938" spans="1:2" x14ac:dyDescent="0.3">
      <c r="A1938" s="5">
        <v>13199</v>
      </c>
      <c r="B1938" s="6" t="s">
        <v>43673</v>
      </c>
    </row>
    <row r="1939" spans="1:2" x14ac:dyDescent="0.3">
      <c r="A1939" s="5">
        <v>13201</v>
      </c>
      <c r="B1939" s="6" t="s">
        <v>43673</v>
      </c>
    </row>
    <row r="1940" spans="1:2" x14ac:dyDescent="0.3">
      <c r="A1940" s="5">
        <v>13202</v>
      </c>
      <c r="B1940" s="6" t="s">
        <v>43673</v>
      </c>
    </row>
    <row r="1941" spans="1:2" x14ac:dyDescent="0.3">
      <c r="A1941" s="5">
        <v>13203</v>
      </c>
      <c r="B1941" s="6" t="s">
        <v>43673</v>
      </c>
    </row>
    <row r="1942" spans="1:2" x14ac:dyDescent="0.3">
      <c r="A1942" s="5">
        <v>13204</v>
      </c>
      <c r="B1942" s="6" t="s">
        <v>43673</v>
      </c>
    </row>
    <row r="1943" spans="1:2" x14ac:dyDescent="0.3">
      <c r="A1943" s="5">
        <v>13205</v>
      </c>
      <c r="B1943" s="6" t="s">
        <v>43673</v>
      </c>
    </row>
    <row r="1944" spans="1:2" x14ac:dyDescent="0.3">
      <c r="A1944" s="5">
        <v>13207</v>
      </c>
      <c r="B1944" s="6" t="s">
        <v>43673</v>
      </c>
    </row>
    <row r="1945" spans="1:2" x14ac:dyDescent="0.3">
      <c r="A1945" s="5">
        <v>13212</v>
      </c>
      <c r="B1945" s="6" t="s">
        <v>43673</v>
      </c>
    </row>
    <row r="1946" spans="1:2" x14ac:dyDescent="0.3">
      <c r="A1946" s="5">
        <v>13214</v>
      </c>
      <c r="B1946" s="6" t="s">
        <v>43673</v>
      </c>
    </row>
    <row r="1947" spans="1:2" x14ac:dyDescent="0.3">
      <c r="A1947" s="5">
        <v>13216</v>
      </c>
      <c r="B1947" s="6" t="s">
        <v>43673</v>
      </c>
    </row>
    <row r="1948" spans="1:2" x14ac:dyDescent="0.3">
      <c r="A1948" s="5">
        <v>13217</v>
      </c>
      <c r="B1948" s="6" t="s">
        <v>43673</v>
      </c>
    </row>
    <row r="1949" spans="1:2" x14ac:dyDescent="0.3">
      <c r="A1949" s="5">
        <v>13220</v>
      </c>
      <c r="B1949" s="6" t="s">
        <v>43673</v>
      </c>
    </row>
    <row r="1950" spans="1:2" x14ac:dyDescent="0.3">
      <c r="A1950" s="5">
        <v>13221</v>
      </c>
      <c r="B1950" s="6" t="s">
        <v>43673</v>
      </c>
    </row>
    <row r="1951" spans="1:2" x14ac:dyDescent="0.3">
      <c r="A1951" s="5">
        <v>13222</v>
      </c>
      <c r="B1951" s="6" t="s">
        <v>43673</v>
      </c>
    </row>
    <row r="1952" spans="1:2" x14ac:dyDescent="0.3">
      <c r="A1952" s="5">
        <v>13224</v>
      </c>
      <c r="B1952" s="6" t="s">
        <v>43673</v>
      </c>
    </row>
    <row r="1953" spans="1:2" x14ac:dyDescent="0.3">
      <c r="A1953" s="5">
        <v>13225</v>
      </c>
      <c r="B1953" s="6" t="s">
        <v>43673</v>
      </c>
    </row>
    <row r="1954" spans="1:2" x14ac:dyDescent="0.3">
      <c r="A1954" s="5">
        <v>13228</v>
      </c>
      <c r="B1954" s="6" t="s">
        <v>43673</v>
      </c>
    </row>
    <row r="1955" spans="1:2" x14ac:dyDescent="0.3">
      <c r="A1955" s="5">
        <v>13230</v>
      </c>
      <c r="B1955" s="6" t="s">
        <v>43673</v>
      </c>
    </row>
    <row r="1956" spans="1:2" x14ac:dyDescent="0.3">
      <c r="A1956" s="5">
        <v>13231</v>
      </c>
      <c r="B1956" s="6" t="s">
        <v>43673</v>
      </c>
    </row>
    <row r="1957" spans="1:2" x14ac:dyDescent="0.3">
      <c r="A1957" s="5">
        <v>13233</v>
      </c>
      <c r="B1957" s="6" t="s">
        <v>43673</v>
      </c>
    </row>
    <row r="1958" spans="1:2" x14ac:dyDescent="0.3">
      <c r="A1958" s="5">
        <v>13235</v>
      </c>
      <c r="B1958" s="6" t="s">
        <v>43673</v>
      </c>
    </row>
    <row r="1959" spans="1:2" x14ac:dyDescent="0.3">
      <c r="A1959" s="5">
        <v>13236</v>
      </c>
      <c r="B1959" s="6" t="s">
        <v>43673</v>
      </c>
    </row>
    <row r="1960" spans="1:2" x14ac:dyDescent="0.3">
      <c r="A1960" s="5">
        <v>13239</v>
      </c>
      <c r="B1960" s="6" t="s">
        <v>43673</v>
      </c>
    </row>
    <row r="1961" spans="1:2" x14ac:dyDescent="0.3">
      <c r="A1961" s="5">
        <v>13240</v>
      </c>
      <c r="B1961" s="6" t="s">
        <v>43673</v>
      </c>
    </row>
    <row r="1962" spans="1:2" x14ac:dyDescent="0.3">
      <c r="A1962" s="5">
        <v>13243</v>
      </c>
      <c r="B1962" s="6" t="s">
        <v>43673</v>
      </c>
    </row>
    <row r="1963" spans="1:2" x14ac:dyDescent="0.3">
      <c r="A1963" s="5">
        <v>13244</v>
      </c>
      <c r="B1963" s="6" t="s">
        <v>43673</v>
      </c>
    </row>
    <row r="1964" spans="1:2" x14ac:dyDescent="0.3">
      <c r="A1964" s="5">
        <v>13247</v>
      </c>
      <c r="B1964" s="6" t="s">
        <v>43673</v>
      </c>
    </row>
    <row r="1965" spans="1:2" x14ac:dyDescent="0.3">
      <c r="A1965" s="5">
        <v>13250</v>
      </c>
      <c r="B1965" s="6" t="s">
        <v>43673</v>
      </c>
    </row>
    <row r="1966" spans="1:2" x14ac:dyDescent="0.3">
      <c r="A1966" s="5">
        <v>13252</v>
      </c>
      <c r="B1966" s="6" t="s">
        <v>43673</v>
      </c>
    </row>
    <row r="1967" spans="1:2" x14ac:dyDescent="0.3">
      <c r="A1967" s="5">
        <v>13254</v>
      </c>
      <c r="B1967" s="6" t="s">
        <v>43673</v>
      </c>
    </row>
    <row r="1968" spans="1:2" x14ac:dyDescent="0.3">
      <c r="A1968" s="5">
        <v>13255</v>
      </c>
      <c r="B1968" s="6" t="s">
        <v>43673</v>
      </c>
    </row>
    <row r="1969" spans="1:2" x14ac:dyDescent="0.3">
      <c r="A1969" s="5">
        <v>13256</v>
      </c>
      <c r="B1969" s="6" t="s">
        <v>43673</v>
      </c>
    </row>
    <row r="1970" spans="1:2" x14ac:dyDescent="0.3">
      <c r="A1970" s="5">
        <v>13257</v>
      </c>
      <c r="B1970" s="6" t="s">
        <v>43673</v>
      </c>
    </row>
    <row r="1971" spans="1:2" x14ac:dyDescent="0.3">
      <c r="A1971" s="5">
        <v>13260</v>
      </c>
      <c r="B1971" s="6" t="s">
        <v>43673</v>
      </c>
    </row>
    <row r="1972" spans="1:2" x14ac:dyDescent="0.3">
      <c r="A1972" s="5">
        <v>13262</v>
      </c>
      <c r="B1972" s="6" t="s">
        <v>43673</v>
      </c>
    </row>
    <row r="1973" spans="1:2" x14ac:dyDescent="0.3">
      <c r="A1973" s="5">
        <v>13263</v>
      </c>
      <c r="B1973" s="6" t="s">
        <v>43673</v>
      </c>
    </row>
    <row r="1974" spans="1:2" x14ac:dyDescent="0.3">
      <c r="A1974" s="5">
        <v>13264</v>
      </c>
      <c r="B1974" s="6" t="s">
        <v>43673</v>
      </c>
    </row>
    <row r="1975" spans="1:2" x14ac:dyDescent="0.3">
      <c r="A1975" s="5">
        <v>13265</v>
      </c>
      <c r="B1975" s="6" t="s">
        <v>43673</v>
      </c>
    </row>
    <row r="1976" spans="1:2" x14ac:dyDescent="0.3">
      <c r="A1976" s="5">
        <v>13266</v>
      </c>
      <c r="B1976" s="6" t="s">
        <v>43673</v>
      </c>
    </row>
    <row r="1977" spans="1:2" x14ac:dyDescent="0.3">
      <c r="A1977" s="5">
        <v>13267</v>
      </c>
      <c r="B1977" s="6" t="s">
        <v>43673</v>
      </c>
    </row>
    <row r="1978" spans="1:2" x14ac:dyDescent="0.3">
      <c r="A1978" s="5">
        <v>13268</v>
      </c>
      <c r="B1978" s="6" t="s">
        <v>43673</v>
      </c>
    </row>
    <row r="1979" spans="1:2" x14ac:dyDescent="0.3">
      <c r="A1979" s="5">
        <v>13269</v>
      </c>
      <c r="B1979" s="6" t="s">
        <v>43673</v>
      </c>
    </row>
    <row r="1980" spans="1:2" x14ac:dyDescent="0.3">
      <c r="A1980" s="5">
        <v>13270</v>
      </c>
      <c r="B1980" s="6" t="s">
        <v>43673</v>
      </c>
    </row>
    <row r="1981" spans="1:2" x14ac:dyDescent="0.3">
      <c r="A1981" s="5">
        <v>13274</v>
      </c>
      <c r="B1981" s="6" t="s">
        <v>43673</v>
      </c>
    </row>
    <row r="1982" spans="1:2" x14ac:dyDescent="0.3">
      <c r="A1982" s="5">
        <v>13275</v>
      </c>
      <c r="B1982" s="6" t="s">
        <v>43673</v>
      </c>
    </row>
    <row r="1983" spans="1:2" x14ac:dyDescent="0.3">
      <c r="A1983" s="5">
        <v>13276</v>
      </c>
      <c r="B1983" s="6" t="s">
        <v>43673</v>
      </c>
    </row>
    <row r="1984" spans="1:2" x14ac:dyDescent="0.3">
      <c r="A1984" s="5">
        <v>13277</v>
      </c>
      <c r="B1984" s="6" t="s">
        <v>43673</v>
      </c>
    </row>
    <row r="1985" spans="1:2" x14ac:dyDescent="0.3">
      <c r="A1985" s="5">
        <v>13278</v>
      </c>
      <c r="B1985" s="6" t="s">
        <v>43673</v>
      </c>
    </row>
    <row r="1986" spans="1:2" x14ac:dyDescent="0.3">
      <c r="A1986" s="5">
        <v>13279</v>
      </c>
      <c r="B1986" s="6" t="s">
        <v>43673</v>
      </c>
    </row>
    <row r="1987" spans="1:2" x14ac:dyDescent="0.3">
      <c r="A1987" s="5">
        <v>13280</v>
      </c>
      <c r="B1987" s="6" t="s">
        <v>43673</v>
      </c>
    </row>
    <row r="1988" spans="1:2" x14ac:dyDescent="0.3">
      <c r="A1988" s="5">
        <v>13281</v>
      </c>
      <c r="B1988" s="6" t="s">
        <v>43673</v>
      </c>
    </row>
    <row r="1989" spans="1:2" x14ac:dyDescent="0.3">
      <c r="A1989" s="5">
        <v>13282</v>
      </c>
      <c r="B1989" s="6" t="s">
        <v>43673</v>
      </c>
    </row>
    <row r="1990" spans="1:2" x14ac:dyDescent="0.3">
      <c r="A1990" s="5">
        <v>13283</v>
      </c>
      <c r="B1990" s="6" t="s">
        <v>43673</v>
      </c>
    </row>
    <row r="1991" spans="1:2" x14ac:dyDescent="0.3">
      <c r="A1991" s="5">
        <v>13284</v>
      </c>
      <c r="B1991" s="6" t="s">
        <v>43673</v>
      </c>
    </row>
    <row r="1992" spans="1:2" x14ac:dyDescent="0.3">
      <c r="A1992" s="5">
        <v>13286</v>
      </c>
      <c r="B1992" s="6" t="s">
        <v>43673</v>
      </c>
    </row>
    <row r="1993" spans="1:2" x14ac:dyDescent="0.3">
      <c r="A1993" s="5">
        <v>13287</v>
      </c>
      <c r="B1993" s="6" t="s">
        <v>43673</v>
      </c>
    </row>
    <row r="1994" spans="1:2" x14ac:dyDescent="0.3">
      <c r="A1994" s="5">
        <v>13288</v>
      </c>
      <c r="B1994" s="6" t="s">
        <v>43673</v>
      </c>
    </row>
    <row r="1995" spans="1:2" x14ac:dyDescent="0.3">
      <c r="A1995" s="5">
        <v>13289</v>
      </c>
      <c r="B1995" s="6" t="s">
        <v>43673</v>
      </c>
    </row>
    <row r="1996" spans="1:2" x14ac:dyDescent="0.3">
      <c r="A1996" s="5">
        <v>13290</v>
      </c>
      <c r="B1996" s="6" t="s">
        <v>43673</v>
      </c>
    </row>
    <row r="1997" spans="1:2" x14ac:dyDescent="0.3">
      <c r="A1997" s="5">
        <v>13291</v>
      </c>
      <c r="B1997" s="6" t="s">
        <v>43673</v>
      </c>
    </row>
    <row r="1998" spans="1:2" x14ac:dyDescent="0.3">
      <c r="A1998" s="5">
        <v>13293</v>
      </c>
      <c r="B1998" s="6" t="s">
        <v>43673</v>
      </c>
    </row>
    <row r="1999" spans="1:2" x14ac:dyDescent="0.3">
      <c r="A1999" s="5">
        <v>13296</v>
      </c>
      <c r="B1999" s="6" t="s">
        <v>43673</v>
      </c>
    </row>
    <row r="2000" spans="1:2" x14ac:dyDescent="0.3">
      <c r="A2000" s="5">
        <v>13297</v>
      </c>
      <c r="B2000" s="6" t="s">
        <v>43673</v>
      </c>
    </row>
    <row r="2001" spans="1:2" x14ac:dyDescent="0.3">
      <c r="A2001" s="5">
        <v>13298</v>
      </c>
      <c r="B2001" s="6" t="s">
        <v>43673</v>
      </c>
    </row>
    <row r="2002" spans="1:2" x14ac:dyDescent="0.3">
      <c r="A2002" s="5">
        <v>13299</v>
      </c>
      <c r="B2002" s="6" t="s">
        <v>43673</v>
      </c>
    </row>
    <row r="2003" spans="1:2" x14ac:dyDescent="0.3">
      <c r="A2003" s="5">
        <v>13300</v>
      </c>
      <c r="B2003" s="6" t="s">
        <v>43673</v>
      </c>
    </row>
    <row r="2004" spans="1:2" x14ac:dyDescent="0.3">
      <c r="A2004" s="5">
        <v>13302</v>
      </c>
      <c r="B2004" s="6" t="s">
        <v>43673</v>
      </c>
    </row>
    <row r="2005" spans="1:2" x14ac:dyDescent="0.3">
      <c r="A2005" s="5">
        <v>13303</v>
      </c>
      <c r="B2005" s="6" t="s">
        <v>43673</v>
      </c>
    </row>
    <row r="2006" spans="1:2" x14ac:dyDescent="0.3">
      <c r="A2006" s="5">
        <v>13305</v>
      </c>
      <c r="B2006" s="6" t="s">
        <v>43673</v>
      </c>
    </row>
    <row r="2007" spans="1:2" x14ac:dyDescent="0.3">
      <c r="A2007" s="5">
        <v>13307</v>
      </c>
      <c r="B2007" s="6" t="s">
        <v>43673</v>
      </c>
    </row>
    <row r="2008" spans="1:2" x14ac:dyDescent="0.3">
      <c r="A2008" s="5">
        <v>13308</v>
      </c>
      <c r="B2008" s="6" t="s">
        <v>43673</v>
      </c>
    </row>
    <row r="2009" spans="1:2" x14ac:dyDescent="0.3">
      <c r="A2009" s="5">
        <v>13309</v>
      </c>
      <c r="B2009" s="6" t="s">
        <v>43673</v>
      </c>
    </row>
    <row r="2010" spans="1:2" x14ac:dyDescent="0.3">
      <c r="A2010" s="5">
        <v>13310</v>
      </c>
      <c r="B2010" s="6" t="s">
        <v>43673</v>
      </c>
    </row>
    <row r="2011" spans="1:2" x14ac:dyDescent="0.3">
      <c r="A2011" s="5">
        <v>13311</v>
      </c>
      <c r="B2011" s="6" t="s">
        <v>43673</v>
      </c>
    </row>
    <row r="2012" spans="1:2" x14ac:dyDescent="0.3">
      <c r="A2012" s="5">
        <v>13312</v>
      </c>
      <c r="B2012" s="6" t="s">
        <v>43673</v>
      </c>
    </row>
    <row r="2013" spans="1:2" x14ac:dyDescent="0.3">
      <c r="A2013" s="5">
        <v>13313</v>
      </c>
      <c r="B2013" s="6" t="s">
        <v>43673</v>
      </c>
    </row>
    <row r="2014" spans="1:2" x14ac:dyDescent="0.3">
      <c r="A2014" s="5">
        <v>13314</v>
      </c>
      <c r="B2014" s="6" t="s">
        <v>43673</v>
      </c>
    </row>
    <row r="2015" spans="1:2" x14ac:dyDescent="0.3">
      <c r="A2015" s="5">
        <v>13315</v>
      </c>
      <c r="B2015" s="6" t="s">
        <v>43673</v>
      </c>
    </row>
    <row r="2016" spans="1:2" x14ac:dyDescent="0.3">
      <c r="A2016" s="5">
        <v>13317</v>
      </c>
      <c r="B2016" s="6" t="s">
        <v>43673</v>
      </c>
    </row>
    <row r="2017" spans="1:2" x14ac:dyDescent="0.3">
      <c r="A2017" s="5">
        <v>13319</v>
      </c>
      <c r="B2017" s="6" t="s">
        <v>43673</v>
      </c>
    </row>
    <row r="2018" spans="1:2" x14ac:dyDescent="0.3">
      <c r="A2018" s="5">
        <v>13320</v>
      </c>
      <c r="B2018" s="6" t="s">
        <v>43673</v>
      </c>
    </row>
    <row r="2019" spans="1:2" x14ac:dyDescent="0.3">
      <c r="A2019" s="5">
        <v>13324</v>
      </c>
      <c r="B2019" s="6" t="s">
        <v>43673</v>
      </c>
    </row>
    <row r="2020" spans="1:2" x14ac:dyDescent="0.3">
      <c r="A2020" s="5">
        <v>13325</v>
      </c>
      <c r="B2020" s="6" t="s">
        <v>43673</v>
      </c>
    </row>
    <row r="2021" spans="1:2" x14ac:dyDescent="0.3">
      <c r="A2021" s="5">
        <v>13327</v>
      </c>
      <c r="B2021" s="6" t="s">
        <v>43673</v>
      </c>
    </row>
    <row r="2022" spans="1:2" x14ac:dyDescent="0.3">
      <c r="A2022" s="5">
        <v>13328</v>
      </c>
      <c r="B2022" s="6" t="s">
        <v>43673</v>
      </c>
    </row>
    <row r="2023" spans="1:2" x14ac:dyDescent="0.3">
      <c r="A2023" s="5">
        <v>13329</v>
      </c>
      <c r="B2023" s="6" t="s">
        <v>43673</v>
      </c>
    </row>
    <row r="2024" spans="1:2" x14ac:dyDescent="0.3">
      <c r="A2024" s="5">
        <v>13330</v>
      </c>
      <c r="B2024" s="6" t="s">
        <v>43673</v>
      </c>
    </row>
    <row r="2025" spans="1:2" x14ac:dyDescent="0.3">
      <c r="A2025" s="5">
        <v>13332</v>
      </c>
      <c r="B2025" s="6" t="s">
        <v>43673</v>
      </c>
    </row>
    <row r="2026" spans="1:2" x14ac:dyDescent="0.3">
      <c r="A2026" s="5">
        <v>13333</v>
      </c>
      <c r="B2026" s="6" t="s">
        <v>43673</v>
      </c>
    </row>
    <row r="2027" spans="1:2" x14ac:dyDescent="0.3">
      <c r="A2027" s="5">
        <v>13335</v>
      </c>
      <c r="B2027" s="6" t="s">
        <v>43673</v>
      </c>
    </row>
    <row r="2028" spans="1:2" x14ac:dyDescent="0.3">
      <c r="A2028" s="5">
        <v>13336</v>
      </c>
      <c r="B2028" s="6" t="s">
        <v>43673</v>
      </c>
    </row>
    <row r="2029" spans="1:2" x14ac:dyDescent="0.3">
      <c r="A2029" s="5">
        <v>13338</v>
      </c>
      <c r="B2029" s="6" t="s">
        <v>43673</v>
      </c>
    </row>
    <row r="2030" spans="1:2" x14ac:dyDescent="0.3">
      <c r="A2030" s="5">
        <v>13339</v>
      </c>
      <c r="B2030" s="6" t="s">
        <v>43673</v>
      </c>
    </row>
    <row r="2031" spans="1:2" x14ac:dyDescent="0.3">
      <c r="A2031" s="5">
        <v>13340</v>
      </c>
      <c r="B2031" s="6" t="s">
        <v>43673</v>
      </c>
    </row>
    <row r="2032" spans="1:2" x14ac:dyDescent="0.3">
      <c r="A2032" s="5">
        <v>13341</v>
      </c>
      <c r="B2032" s="6" t="s">
        <v>43673</v>
      </c>
    </row>
    <row r="2033" spans="1:2" x14ac:dyDescent="0.3">
      <c r="A2033" s="5">
        <v>13342</v>
      </c>
      <c r="B2033" s="6" t="s">
        <v>43673</v>
      </c>
    </row>
    <row r="2034" spans="1:2" x14ac:dyDescent="0.3">
      <c r="A2034" s="5">
        <v>13343</v>
      </c>
      <c r="B2034" s="6" t="s">
        <v>43673</v>
      </c>
    </row>
    <row r="2035" spans="1:2" x14ac:dyDescent="0.3">
      <c r="A2035" s="5">
        <v>13344</v>
      </c>
      <c r="B2035" s="6" t="s">
        <v>43673</v>
      </c>
    </row>
    <row r="2036" spans="1:2" x14ac:dyDescent="0.3">
      <c r="A2036" s="5">
        <v>13345</v>
      </c>
      <c r="B2036" s="6" t="s">
        <v>43673</v>
      </c>
    </row>
    <row r="2037" spans="1:2" x14ac:dyDescent="0.3">
      <c r="A2037" s="5">
        <v>13346</v>
      </c>
      <c r="B2037" s="6" t="s">
        <v>43673</v>
      </c>
    </row>
    <row r="2038" spans="1:2" x14ac:dyDescent="0.3">
      <c r="A2038" s="5">
        <v>13348</v>
      </c>
      <c r="B2038" s="6" t="s">
        <v>43673</v>
      </c>
    </row>
    <row r="2039" spans="1:2" x14ac:dyDescent="0.3">
      <c r="A2039" s="5">
        <v>13352</v>
      </c>
      <c r="B2039" s="6" t="s">
        <v>43673</v>
      </c>
    </row>
    <row r="2040" spans="1:2" x14ac:dyDescent="0.3">
      <c r="A2040" s="5">
        <v>13353</v>
      </c>
      <c r="B2040" s="6" t="s">
        <v>43673</v>
      </c>
    </row>
    <row r="2041" spans="1:2" x14ac:dyDescent="0.3">
      <c r="A2041" s="5">
        <v>13354</v>
      </c>
      <c r="B2041" s="6" t="s">
        <v>43673</v>
      </c>
    </row>
    <row r="2042" spans="1:2" x14ac:dyDescent="0.3">
      <c r="A2042" s="5">
        <v>13356</v>
      </c>
      <c r="B2042" s="6" t="s">
        <v>43673</v>
      </c>
    </row>
    <row r="2043" spans="1:2" x14ac:dyDescent="0.3">
      <c r="A2043" s="5">
        <v>13357</v>
      </c>
      <c r="B2043" s="6" t="s">
        <v>43673</v>
      </c>
    </row>
    <row r="2044" spans="1:2" x14ac:dyDescent="0.3">
      <c r="A2044" s="5">
        <v>13359</v>
      </c>
      <c r="B2044" s="6" t="s">
        <v>43673</v>
      </c>
    </row>
    <row r="2045" spans="1:2" x14ac:dyDescent="0.3">
      <c r="A2045" s="5">
        <v>13360</v>
      </c>
      <c r="B2045" s="6" t="s">
        <v>43673</v>
      </c>
    </row>
    <row r="2046" spans="1:2" x14ac:dyDescent="0.3">
      <c r="A2046" s="5">
        <v>13361</v>
      </c>
      <c r="B2046" s="6" t="s">
        <v>43673</v>
      </c>
    </row>
    <row r="2047" spans="1:2" x14ac:dyDescent="0.3">
      <c r="A2047" s="5">
        <v>13365</v>
      </c>
      <c r="B2047" s="6" t="s">
        <v>43673</v>
      </c>
    </row>
    <row r="2048" spans="1:2" x14ac:dyDescent="0.3">
      <c r="A2048" s="5">
        <v>13369</v>
      </c>
      <c r="B2048" s="6" t="s">
        <v>43673</v>
      </c>
    </row>
    <row r="2049" spans="1:2" x14ac:dyDescent="0.3">
      <c r="A2049" s="5">
        <v>13370</v>
      </c>
      <c r="B2049" s="6" t="s">
        <v>43673</v>
      </c>
    </row>
    <row r="2050" spans="1:2" x14ac:dyDescent="0.3">
      <c r="A2050" s="5">
        <v>13371</v>
      </c>
      <c r="B2050" s="6" t="s">
        <v>43673</v>
      </c>
    </row>
    <row r="2051" spans="1:2" x14ac:dyDescent="0.3">
      <c r="A2051" s="5">
        <v>13373</v>
      </c>
      <c r="B2051" s="6" t="s">
        <v>43673</v>
      </c>
    </row>
    <row r="2052" spans="1:2" x14ac:dyDescent="0.3">
      <c r="A2052" s="5">
        <v>13374</v>
      </c>
      <c r="B2052" s="6" t="s">
        <v>43673</v>
      </c>
    </row>
    <row r="2053" spans="1:2" x14ac:dyDescent="0.3">
      <c r="A2053" s="5">
        <v>13375</v>
      </c>
      <c r="B2053" s="6" t="s">
        <v>43673</v>
      </c>
    </row>
    <row r="2054" spans="1:2" x14ac:dyDescent="0.3">
      <c r="A2054" s="5">
        <v>13376</v>
      </c>
      <c r="B2054" s="6" t="s">
        <v>43673</v>
      </c>
    </row>
    <row r="2055" spans="1:2" x14ac:dyDescent="0.3">
      <c r="A2055" s="5">
        <v>13378</v>
      </c>
      <c r="B2055" s="6" t="s">
        <v>43673</v>
      </c>
    </row>
    <row r="2056" spans="1:2" x14ac:dyDescent="0.3">
      <c r="A2056" s="5">
        <v>13379</v>
      </c>
      <c r="B2056" s="6" t="s">
        <v>43673</v>
      </c>
    </row>
    <row r="2057" spans="1:2" x14ac:dyDescent="0.3">
      <c r="A2057" s="5">
        <v>13380</v>
      </c>
      <c r="B2057" s="6" t="s">
        <v>43673</v>
      </c>
    </row>
    <row r="2058" spans="1:2" x14ac:dyDescent="0.3">
      <c r="A2058" s="5">
        <v>13382</v>
      </c>
      <c r="B2058" s="6" t="s">
        <v>43673</v>
      </c>
    </row>
    <row r="2059" spans="1:2" x14ac:dyDescent="0.3">
      <c r="A2059" s="5">
        <v>13383</v>
      </c>
      <c r="B2059" s="6" t="s">
        <v>43673</v>
      </c>
    </row>
    <row r="2060" spans="1:2" x14ac:dyDescent="0.3">
      <c r="A2060" s="5">
        <v>13384</v>
      </c>
      <c r="B2060" s="6" t="s">
        <v>43673</v>
      </c>
    </row>
    <row r="2061" spans="1:2" x14ac:dyDescent="0.3">
      <c r="A2061" s="5">
        <v>13385</v>
      </c>
      <c r="B2061" s="6" t="s">
        <v>43673</v>
      </c>
    </row>
    <row r="2062" spans="1:2" x14ac:dyDescent="0.3">
      <c r="A2062" s="5">
        <v>13387</v>
      </c>
      <c r="B2062" s="6" t="s">
        <v>43673</v>
      </c>
    </row>
    <row r="2063" spans="1:2" x14ac:dyDescent="0.3">
      <c r="A2063" s="5">
        <v>13388</v>
      </c>
      <c r="B2063" s="6" t="s">
        <v>43673</v>
      </c>
    </row>
    <row r="2064" spans="1:2" x14ac:dyDescent="0.3">
      <c r="A2064" s="5">
        <v>13389</v>
      </c>
      <c r="B2064" s="6" t="s">
        <v>43673</v>
      </c>
    </row>
    <row r="2065" spans="1:2" x14ac:dyDescent="0.3">
      <c r="A2065" s="5">
        <v>13390</v>
      </c>
      <c r="B2065" s="6" t="s">
        <v>43673</v>
      </c>
    </row>
    <row r="2066" spans="1:2" x14ac:dyDescent="0.3">
      <c r="A2066" s="5">
        <v>13391</v>
      </c>
      <c r="B2066" s="6" t="s">
        <v>43673</v>
      </c>
    </row>
    <row r="2067" spans="1:2" x14ac:dyDescent="0.3">
      <c r="A2067" s="5">
        <v>13392</v>
      </c>
      <c r="B2067" s="6" t="s">
        <v>43673</v>
      </c>
    </row>
    <row r="2068" spans="1:2" x14ac:dyDescent="0.3">
      <c r="A2068" s="5">
        <v>13393</v>
      </c>
      <c r="B2068" s="6" t="s">
        <v>43673</v>
      </c>
    </row>
    <row r="2069" spans="1:2" x14ac:dyDescent="0.3">
      <c r="A2069" s="5">
        <v>13394</v>
      </c>
      <c r="B2069" s="6" t="s">
        <v>43673</v>
      </c>
    </row>
    <row r="2070" spans="1:2" x14ac:dyDescent="0.3">
      <c r="A2070" s="5">
        <v>13397</v>
      </c>
      <c r="B2070" s="6" t="s">
        <v>43673</v>
      </c>
    </row>
    <row r="2071" spans="1:2" x14ac:dyDescent="0.3">
      <c r="A2071" s="5">
        <v>13398</v>
      </c>
      <c r="B2071" s="6" t="s">
        <v>43673</v>
      </c>
    </row>
    <row r="2072" spans="1:2" x14ac:dyDescent="0.3">
      <c r="A2072" s="5">
        <v>13399</v>
      </c>
      <c r="B2072" s="6" t="s">
        <v>43673</v>
      </c>
    </row>
    <row r="2073" spans="1:2" x14ac:dyDescent="0.3">
      <c r="A2073" s="5">
        <v>13401</v>
      </c>
      <c r="B2073" s="6" t="s">
        <v>43673</v>
      </c>
    </row>
    <row r="2074" spans="1:2" x14ac:dyDescent="0.3">
      <c r="A2074" s="5">
        <v>13403</v>
      </c>
      <c r="B2074" s="6" t="s">
        <v>43673</v>
      </c>
    </row>
    <row r="2075" spans="1:2" x14ac:dyDescent="0.3">
      <c r="A2075" s="5">
        <v>13404</v>
      </c>
      <c r="B2075" s="6" t="s">
        <v>43673</v>
      </c>
    </row>
    <row r="2076" spans="1:2" x14ac:dyDescent="0.3">
      <c r="A2076" s="5">
        <v>13406</v>
      </c>
      <c r="B2076" s="6" t="s">
        <v>43673</v>
      </c>
    </row>
    <row r="2077" spans="1:2" x14ac:dyDescent="0.3">
      <c r="A2077" s="5">
        <v>13407</v>
      </c>
      <c r="B2077" s="6" t="s">
        <v>43673</v>
      </c>
    </row>
    <row r="2078" spans="1:2" x14ac:dyDescent="0.3">
      <c r="A2078" s="5">
        <v>13408</v>
      </c>
      <c r="B2078" s="6" t="s">
        <v>43673</v>
      </c>
    </row>
    <row r="2079" spans="1:2" x14ac:dyDescent="0.3">
      <c r="A2079" s="5">
        <v>13409</v>
      </c>
      <c r="B2079" s="6" t="s">
        <v>43673</v>
      </c>
    </row>
    <row r="2080" spans="1:2" x14ac:dyDescent="0.3">
      <c r="A2080" s="5">
        <v>13410</v>
      </c>
      <c r="B2080" s="6" t="s">
        <v>43673</v>
      </c>
    </row>
    <row r="2081" spans="1:2" x14ac:dyDescent="0.3">
      <c r="A2081" s="5">
        <v>13413</v>
      </c>
      <c r="B2081" s="6" t="s">
        <v>43673</v>
      </c>
    </row>
    <row r="2082" spans="1:2" x14ac:dyDescent="0.3">
      <c r="A2082" s="5">
        <v>13414</v>
      </c>
      <c r="B2082" s="6" t="s">
        <v>43673</v>
      </c>
    </row>
    <row r="2083" spans="1:2" x14ac:dyDescent="0.3">
      <c r="A2083" s="5">
        <v>13415</v>
      </c>
      <c r="B2083" s="6" t="s">
        <v>43673</v>
      </c>
    </row>
    <row r="2084" spans="1:2" x14ac:dyDescent="0.3">
      <c r="A2084" s="5">
        <v>13416</v>
      </c>
      <c r="B2084" s="6" t="s">
        <v>43673</v>
      </c>
    </row>
    <row r="2085" spans="1:2" x14ac:dyDescent="0.3">
      <c r="A2085" s="5">
        <v>13417</v>
      </c>
      <c r="B2085" s="6" t="s">
        <v>43673</v>
      </c>
    </row>
    <row r="2086" spans="1:2" x14ac:dyDescent="0.3">
      <c r="A2086" s="5">
        <v>13421</v>
      </c>
      <c r="B2086" s="6" t="s">
        <v>43673</v>
      </c>
    </row>
    <row r="2087" spans="1:2" x14ac:dyDescent="0.3">
      <c r="A2087" s="5">
        <v>13422</v>
      </c>
      <c r="B2087" s="6" t="s">
        <v>43673</v>
      </c>
    </row>
    <row r="2088" spans="1:2" x14ac:dyDescent="0.3">
      <c r="A2088" s="5">
        <v>13423</v>
      </c>
      <c r="B2088" s="6" t="s">
        <v>43673</v>
      </c>
    </row>
    <row r="2089" spans="1:2" x14ac:dyDescent="0.3">
      <c r="A2089" s="5">
        <v>13424</v>
      </c>
      <c r="B2089" s="6" t="s">
        <v>43673</v>
      </c>
    </row>
    <row r="2090" spans="1:2" x14ac:dyDescent="0.3">
      <c r="A2090" s="5">
        <v>13427</v>
      </c>
      <c r="B2090" s="6" t="s">
        <v>43673</v>
      </c>
    </row>
    <row r="2091" spans="1:2" x14ac:dyDescent="0.3">
      <c r="A2091" s="5">
        <v>13430</v>
      </c>
      <c r="B2091" s="6" t="s">
        <v>43673</v>
      </c>
    </row>
    <row r="2092" spans="1:2" x14ac:dyDescent="0.3">
      <c r="A2092" s="5">
        <v>13432</v>
      </c>
      <c r="B2092" s="6" t="s">
        <v>43673</v>
      </c>
    </row>
    <row r="2093" spans="1:2" x14ac:dyDescent="0.3">
      <c r="A2093" s="5">
        <v>13434</v>
      </c>
      <c r="B2093" s="6" t="s">
        <v>43673</v>
      </c>
    </row>
    <row r="2094" spans="1:2" x14ac:dyDescent="0.3">
      <c r="A2094" s="5">
        <v>13435</v>
      </c>
      <c r="B2094" s="6" t="s">
        <v>43673</v>
      </c>
    </row>
    <row r="2095" spans="1:2" x14ac:dyDescent="0.3">
      <c r="A2095" s="5">
        <v>13438</v>
      </c>
      <c r="B2095" s="6" t="s">
        <v>43673</v>
      </c>
    </row>
    <row r="2096" spans="1:2" x14ac:dyDescent="0.3">
      <c r="A2096" s="5">
        <v>13441</v>
      </c>
      <c r="B2096" s="6" t="s">
        <v>43673</v>
      </c>
    </row>
    <row r="2097" spans="1:2" x14ac:dyDescent="0.3">
      <c r="A2097" s="5">
        <v>13443</v>
      </c>
      <c r="B2097" s="6" t="s">
        <v>43673</v>
      </c>
    </row>
    <row r="2098" spans="1:2" x14ac:dyDescent="0.3">
      <c r="A2098" s="5">
        <v>13445</v>
      </c>
      <c r="B2098" s="6" t="s">
        <v>43673</v>
      </c>
    </row>
    <row r="2099" spans="1:2" x14ac:dyDescent="0.3">
      <c r="A2099" s="5">
        <v>13446</v>
      </c>
      <c r="B2099" s="6" t="s">
        <v>43673</v>
      </c>
    </row>
    <row r="2100" spans="1:2" x14ac:dyDescent="0.3">
      <c r="A2100" s="5">
        <v>13447</v>
      </c>
      <c r="B2100" s="6" t="s">
        <v>43673</v>
      </c>
    </row>
    <row r="2101" spans="1:2" x14ac:dyDescent="0.3">
      <c r="A2101" s="5">
        <v>13448</v>
      </c>
      <c r="B2101" s="6" t="s">
        <v>43673</v>
      </c>
    </row>
    <row r="2102" spans="1:2" x14ac:dyDescent="0.3">
      <c r="A2102" s="5">
        <v>13449</v>
      </c>
      <c r="B2102" s="6" t="s">
        <v>43673</v>
      </c>
    </row>
    <row r="2103" spans="1:2" x14ac:dyDescent="0.3">
      <c r="A2103" s="5">
        <v>13451</v>
      </c>
      <c r="B2103" s="6" t="s">
        <v>43673</v>
      </c>
    </row>
    <row r="2104" spans="1:2" x14ac:dyDescent="0.3">
      <c r="A2104" s="5">
        <v>13454</v>
      </c>
      <c r="B2104" s="6" t="s">
        <v>43673</v>
      </c>
    </row>
    <row r="2105" spans="1:2" x14ac:dyDescent="0.3">
      <c r="A2105" s="5">
        <v>13455</v>
      </c>
      <c r="B2105" s="6" t="s">
        <v>43673</v>
      </c>
    </row>
    <row r="2106" spans="1:2" x14ac:dyDescent="0.3">
      <c r="A2106" s="5">
        <v>13456</v>
      </c>
      <c r="B2106" s="6" t="s">
        <v>43673</v>
      </c>
    </row>
    <row r="2107" spans="1:2" x14ac:dyDescent="0.3">
      <c r="A2107" s="5">
        <v>13457</v>
      </c>
      <c r="B2107" s="6" t="s">
        <v>43673</v>
      </c>
    </row>
    <row r="2108" spans="1:2" x14ac:dyDescent="0.3">
      <c r="A2108" s="5">
        <v>13458</v>
      </c>
      <c r="B2108" s="6" t="s">
        <v>43673</v>
      </c>
    </row>
    <row r="2109" spans="1:2" x14ac:dyDescent="0.3">
      <c r="A2109" s="5">
        <v>13460</v>
      </c>
      <c r="B2109" s="6" t="s">
        <v>43673</v>
      </c>
    </row>
    <row r="2110" spans="1:2" x14ac:dyDescent="0.3">
      <c r="A2110" s="5">
        <v>13461</v>
      </c>
      <c r="B2110" s="6" t="s">
        <v>43673</v>
      </c>
    </row>
    <row r="2111" spans="1:2" x14ac:dyDescent="0.3">
      <c r="A2111" s="5">
        <v>13462</v>
      </c>
      <c r="B2111" s="6" t="s">
        <v>43673</v>
      </c>
    </row>
    <row r="2112" spans="1:2" x14ac:dyDescent="0.3">
      <c r="A2112" s="5">
        <v>13464</v>
      </c>
      <c r="B2112" s="6" t="s">
        <v>43673</v>
      </c>
    </row>
    <row r="2113" spans="1:2" x14ac:dyDescent="0.3">
      <c r="A2113" s="5">
        <v>13467</v>
      </c>
      <c r="B2113" s="6" t="s">
        <v>43673</v>
      </c>
    </row>
    <row r="2114" spans="1:2" x14ac:dyDescent="0.3">
      <c r="A2114" s="5">
        <v>13469</v>
      </c>
      <c r="B2114" s="6" t="s">
        <v>43673</v>
      </c>
    </row>
    <row r="2115" spans="1:2" x14ac:dyDescent="0.3">
      <c r="A2115" s="5">
        <v>13470</v>
      </c>
      <c r="B2115" s="6" t="s">
        <v>43673</v>
      </c>
    </row>
    <row r="2116" spans="1:2" x14ac:dyDescent="0.3">
      <c r="A2116" s="5">
        <v>13472</v>
      </c>
      <c r="B2116" s="6" t="s">
        <v>43673</v>
      </c>
    </row>
    <row r="2117" spans="1:2" x14ac:dyDescent="0.3">
      <c r="A2117" s="5">
        <v>13474</v>
      </c>
      <c r="B2117" s="6" t="s">
        <v>43673</v>
      </c>
    </row>
    <row r="2118" spans="1:2" x14ac:dyDescent="0.3">
      <c r="A2118" s="5">
        <v>13475</v>
      </c>
      <c r="B2118" s="6" t="s">
        <v>43673</v>
      </c>
    </row>
    <row r="2119" spans="1:2" x14ac:dyDescent="0.3">
      <c r="A2119" s="5">
        <v>13476</v>
      </c>
      <c r="B2119" s="6" t="s">
        <v>43673</v>
      </c>
    </row>
    <row r="2120" spans="1:2" x14ac:dyDescent="0.3">
      <c r="A2120" s="5">
        <v>13477</v>
      </c>
      <c r="B2120" s="6" t="s">
        <v>43673</v>
      </c>
    </row>
    <row r="2121" spans="1:2" x14ac:dyDescent="0.3">
      <c r="A2121" s="5">
        <v>13479</v>
      </c>
      <c r="B2121" s="6" t="s">
        <v>43673</v>
      </c>
    </row>
    <row r="2122" spans="1:2" x14ac:dyDescent="0.3">
      <c r="A2122" s="5">
        <v>13480</v>
      </c>
      <c r="B2122" s="6" t="s">
        <v>43673</v>
      </c>
    </row>
    <row r="2123" spans="1:2" x14ac:dyDescent="0.3">
      <c r="A2123" s="5">
        <v>13481</v>
      </c>
      <c r="B2123" s="6" t="s">
        <v>43673</v>
      </c>
    </row>
    <row r="2124" spans="1:2" x14ac:dyDescent="0.3">
      <c r="A2124" s="5">
        <v>13482</v>
      </c>
      <c r="B2124" s="6" t="s">
        <v>43673</v>
      </c>
    </row>
    <row r="2125" spans="1:2" x14ac:dyDescent="0.3">
      <c r="A2125" s="5">
        <v>13483</v>
      </c>
      <c r="B2125" s="6" t="s">
        <v>43673</v>
      </c>
    </row>
    <row r="2126" spans="1:2" x14ac:dyDescent="0.3">
      <c r="A2126" s="5">
        <v>13485</v>
      </c>
      <c r="B2126" s="6" t="s">
        <v>43673</v>
      </c>
    </row>
    <row r="2127" spans="1:2" x14ac:dyDescent="0.3">
      <c r="A2127" s="5">
        <v>13486</v>
      </c>
      <c r="B2127" s="6" t="s">
        <v>43673</v>
      </c>
    </row>
    <row r="2128" spans="1:2" x14ac:dyDescent="0.3">
      <c r="A2128" s="5">
        <v>13487</v>
      </c>
      <c r="B2128" s="6" t="s">
        <v>43673</v>
      </c>
    </row>
    <row r="2129" spans="1:2" x14ac:dyDescent="0.3">
      <c r="A2129" s="5">
        <v>13488</v>
      </c>
      <c r="B2129" s="6" t="s">
        <v>43673</v>
      </c>
    </row>
    <row r="2130" spans="1:2" x14ac:dyDescent="0.3">
      <c r="A2130" s="5">
        <v>13489</v>
      </c>
      <c r="B2130" s="6" t="s">
        <v>43673</v>
      </c>
    </row>
    <row r="2131" spans="1:2" x14ac:dyDescent="0.3">
      <c r="A2131" s="5">
        <v>13490</v>
      </c>
      <c r="B2131" s="6" t="s">
        <v>43673</v>
      </c>
    </row>
    <row r="2132" spans="1:2" x14ac:dyDescent="0.3">
      <c r="A2132" s="5">
        <v>13493</v>
      </c>
      <c r="B2132" s="6" t="s">
        <v>43673</v>
      </c>
    </row>
    <row r="2133" spans="1:2" x14ac:dyDescent="0.3">
      <c r="A2133" s="5">
        <v>13495</v>
      </c>
      <c r="B2133" s="6" t="s">
        <v>43673</v>
      </c>
    </row>
    <row r="2134" spans="1:2" x14ac:dyDescent="0.3">
      <c r="A2134" s="5">
        <v>13497</v>
      </c>
      <c r="B2134" s="6" t="s">
        <v>43673</v>
      </c>
    </row>
    <row r="2135" spans="1:2" x14ac:dyDescent="0.3">
      <c r="A2135" s="5">
        <v>13500</v>
      </c>
      <c r="B2135" s="6" t="s">
        <v>43673</v>
      </c>
    </row>
    <row r="2136" spans="1:2" x14ac:dyDescent="0.3">
      <c r="A2136" s="5">
        <v>13502</v>
      </c>
      <c r="B2136" s="6" t="s">
        <v>43673</v>
      </c>
    </row>
    <row r="2137" spans="1:2" x14ac:dyDescent="0.3">
      <c r="A2137" s="5">
        <v>13504</v>
      </c>
      <c r="B2137" s="6" t="s">
        <v>43673</v>
      </c>
    </row>
    <row r="2138" spans="1:2" x14ac:dyDescent="0.3">
      <c r="A2138" s="5">
        <v>13505</v>
      </c>
      <c r="B2138" s="6" t="s">
        <v>43673</v>
      </c>
    </row>
    <row r="2139" spans="1:2" x14ac:dyDescent="0.3">
      <c r="A2139" s="5">
        <v>13506</v>
      </c>
      <c r="B2139" s="6" t="s">
        <v>43673</v>
      </c>
    </row>
    <row r="2140" spans="1:2" x14ac:dyDescent="0.3">
      <c r="A2140" s="5">
        <v>13508</v>
      </c>
      <c r="B2140" s="6" t="s">
        <v>43673</v>
      </c>
    </row>
    <row r="2141" spans="1:2" x14ac:dyDescent="0.3">
      <c r="A2141" s="5">
        <v>13509</v>
      </c>
      <c r="B2141" s="6" t="s">
        <v>43673</v>
      </c>
    </row>
    <row r="2142" spans="1:2" x14ac:dyDescent="0.3">
      <c r="A2142" s="5">
        <v>13511</v>
      </c>
      <c r="B2142" s="6" t="s">
        <v>43673</v>
      </c>
    </row>
    <row r="2143" spans="1:2" x14ac:dyDescent="0.3">
      <c r="A2143" s="5">
        <v>13518</v>
      </c>
      <c r="B2143" s="6" t="s">
        <v>43673</v>
      </c>
    </row>
    <row r="2144" spans="1:2" x14ac:dyDescent="0.3">
      <c r="A2144" s="5">
        <v>13521</v>
      </c>
      <c r="B2144" s="6" t="s">
        <v>43673</v>
      </c>
    </row>
    <row r="2145" spans="1:2" x14ac:dyDescent="0.3">
      <c r="A2145" s="5">
        <v>13522</v>
      </c>
      <c r="B2145" s="6" t="s">
        <v>43673</v>
      </c>
    </row>
    <row r="2146" spans="1:2" x14ac:dyDescent="0.3">
      <c r="A2146" s="5">
        <v>13523</v>
      </c>
      <c r="B2146" s="6" t="s">
        <v>43673</v>
      </c>
    </row>
    <row r="2147" spans="1:2" x14ac:dyDescent="0.3">
      <c r="A2147" s="5">
        <v>13529</v>
      </c>
      <c r="B2147" s="6" t="s">
        <v>43673</v>
      </c>
    </row>
    <row r="2148" spans="1:2" x14ac:dyDescent="0.3">
      <c r="A2148" s="5">
        <v>13531</v>
      </c>
      <c r="B2148" s="6" t="s">
        <v>43673</v>
      </c>
    </row>
    <row r="2149" spans="1:2" x14ac:dyDescent="0.3">
      <c r="A2149" s="5">
        <v>13532</v>
      </c>
      <c r="B2149" s="6" t="s">
        <v>43673</v>
      </c>
    </row>
    <row r="2150" spans="1:2" x14ac:dyDescent="0.3">
      <c r="A2150" s="5">
        <v>13535</v>
      </c>
      <c r="B2150" s="6" t="s">
        <v>43673</v>
      </c>
    </row>
    <row r="2151" spans="1:2" x14ac:dyDescent="0.3">
      <c r="A2151" s="5">
        <v>13536</v>
      </c>
      <c r="B2151" s="6" t="s">
        <v>43673</v>
      </c>
    </row>
    <row r="2152" spans="1:2" x14ac:dyDescent="0.3">
      <c r="A2152" s="5">
        <v>13537</v>
      </c>
      <c r="B2152" s="6" t="s">
        <v>43673</v>
      </c>
    </row>
    <row r="2153" spans="1:2" x14ac:dyDescent="0.3">
      <c r="A2153" s="5">
        <v>13538</v>
      </c>
      <c r="B2153" s="6" t="s">
        <v>43673</v>
      </c>
    </row>
    <row r="2154" spans="1:2" x14ac:dyDescent="0.3">
      <c r="A2154" s="5">
        <v>13539</v>
      </c>
      <c r="B2154" s="6" t="s">
        <v>43673</v>
      </c>
    </row>
    <row r="2155" spans="1:2" x14ac:dyDescent="0.3">
      <c r="A2155" s="5">
        <v>13542</v>
      </c>
      <c r="B2155" s="6" t="s">
        <v>43673</v>
      </c>
    </row>
    <row r="2156" spans="1:2" x14ac:dyDescent="0.3">
      <c r="A2156" s="5">
        <v>13545</v>
      </c>
      <c r="B2156" s="6" t="s">
        <v>43673</v>
      </c>
    </row>
    <row r="2157" spans="1:2" x14ac:dyDescent="0.3">
      <c r="A2157" s="5">
        <v>13546</v>
      </c>
      <c r="B2157" s="6" t="s">
        <v>43673</v>
      </c>
    </row>
    <row r="2158" spans="1:2" x14ac:dyDescent="0.3">
      <c r="A2158" s="5">
        <v>13547</v>
      </c>
      <c r="B2158" s="6" t="s">
        <v>43673</v>
      </c>
    </row>
    <row r="2159" spans="1:2" x14ac:dyDescent="0.3">
      <c r="A2159" s="5">
        <v>13548</v>
      </c>
      <c r="B2159" s="6" t="s">
        <v>43673</v>
      </c>
    </row>
    <row r="2160" spans="1:2" x14ac:dyDescent="0.3">
      <c r="A2160" s="5">
        <v>13549</v>
      </c>
      <c r="B2160" s="6" t="s">
        <v>43673</v>
      </c>
    </row>
    <row r="2161" spans="1:2" x14ac:dyDescent="0.3">
      <c r="A2161" s="5">
        <v>13550</v>
      </c>
      <c r="B2161" s="6" t="s">
        <v>43673</v>
      </c>
    </row>
    <row r="2162" spans="1:2" x14ac:dyDescent="0.3">
      <c r="A2162" s="5">
        <v>13551</v>
      </c>
      <c r="B2162" s="6" t="s">
        <v>43673</v>
      </c>
    </row>
    <row r="2163" spans="1:2" x14ac:dyDescent="0.3">
      <c r="A2163" s="5">
        <v>13552</v>
      </c>
      <c r="B2163" s="6" t="s">
        <v>43673</v>
      </c>
    </row>
    <row r="2164" spans="1:2" x14ac:dyDescent="0.3">
      <c r="A2164" s="5">
        <v>13554</v>
      </c>
      <c r="B2164" s="6" t="s">
        <v>43673</v>
      </c>
    </row>
    <row r="2165" spans="1:2" x14ac:dyDescent="0.3">
      <c r="A2165" s="5">
        <v>13555</v>
      </c>
      <c r="B2165" s="6" t="s">
        <v>43673</v>
      </c>
    </row>
    <row r="2166" spans="1:2" x14ac:dyDescent="0.3">
      <c r="A2166" s="5">
        <v>13556</v>
      </c>
      <c r="B2166" s="6" t="s">
        <v>43673</v>
      </c>
    </row>
    <row r="2167" spans="1:2" x14ac:dyDescent="0.3">
      <c r="A2167" s="5">
        <v>13558</v>
      </c>
      <c r="B2167" s="6" t="s">
        <v>43673</v>
      </c>
    </row>
    <row r="2168" spans="1:2" x14ac:dyDescent="0.3">
      <c r="A2168" s="5">
        <v>13562</v>
      </c>
      <c r="B2168" s="6" t="s">
        <v>43673</v>
      </c>
    </row>
    <row r="2169" spans="1:2" x14ac:dyDescent="0.3">
      <c r="A2169" s="5">
        <v>13564</v>
      </c>
      <c r="B2169" s="6" t="s">
        <v>43673</v>
      </c>
    </row>
    <row r="2170" spans="1:2" x14ac:dyDescent="0.3">
      <c r="A2170" s="5">
        <v>13565</v>
      </c>
      <c r="B2170" s="6" t="s">
        <v>43673</v>
      </c>
    </row>
    <row r="2171" spans="1:2" x14ac:dyDescent="0.3">
      <c r="A2171" s="5">
        <v>13567</v>
      </c>
      <c r="B2171" s="6" t="s">
        <v>43673</v>
      </c>
    </row>
    <row r="2172" spans="1:2" x14ac:dyDescent="0.3">
      <c r="A2172" s="5">
        <v>13570</v>
      </c>
      <c r="B2172" s="6" t="s">
        <v>43673</v>
      </c>
    </row>
    <row r="2173" spans="1:2" x14ac:dyDescent="0.3">
      <c r="A2173" s="5">
        <v>13571</v>
      </c>
      <c r="B2173" s="6" t="s">
        <v>43673</v>
      </c>
    </row>
    <row r="2174" spans="1:2" x14ac:dyDescent="0.3">
      <c r="A2174" s="5">
        <v>13572</v>
      </c>
      <c r="B2174" s="6" t="s">
        <v>43673</v>
      </c>
    </row>
    <row r="2175" spans="1:2" x14ac:dyDescent="0.3">
      <c r="A2175" s="5">
        <v>13573</v>
      </c>
      <c r="B2175" s="6" t="s">
        <v>43673</v>
      </c>
    </row>
    <row r="2176" spans="1:2" x14ac:dyDescent="0.3">
      <c r="A2176" s="5">
        <v>13574</v>
      </c>
      <c r="B2176" s="6" t="s">
        <v>43673</v>
      </c>
    </row>
    <row r="2177" spans="1:2" x14ac:dyDescent="0.3">
      <c r="A2177" s="5">
        <v>13575</v>
      </c>
      <c r="B2177" s="6" t="s">
        <v>43673</v>
      </c>
    </row>
    <row r="2178" spans="1:2" x14ac:dyDescent="0.3">
      <c r="A2178" s="5">
        <v>13576</v>
      </c>
      <c r="B2178" s="6" t="s">
        <v>43673</v>
      </c>
    </row>
    <row r="2179" spans="1:2" x14ac:dyDescent="0.3">
      <c r="A2179" s="5">
        <v>13579</v>
      </c>
      <c r="B2179" s="6" t="s">
        <v>43673</v>
      </c>
    </row>
    <row r="2180" spans="1:2" x14ac:dyDescent="0.3">
      <c r="A2180" s="5">
        <v>13580</v>
      </c>
      <c r="B2180" s="6" t="s">
        <v>43673</v>
      </c>
    </row>
    <row r="2181" spans="1:2" x14ac:dyDescent="0.3">
      <c r="A2181" s="5">
        <v>13581</v>
      </c>
      <c r="B2181" s="6" t="s">
        <v>43673</v>
      </c>
    </row>
    <row r="2182" spans="1:2" x14ac:dyDescent="0.3">
      <c r="A2182" s="5">
        <v>13583</v>
      </c>
      <c r="B2182" s="6" t="s">
        <v>43673</v>
      </c>
    </row>
    <row r="2183" spans="1:2" x14ac:dyDescent="0.3">
      <c r="A2183" s="5">
        <v>13584</v>
      </c>
      <c r="B2183" s="6" t="s">
        <v>43673</v>
      </c>
    </row>
    <row r="2184" spans="1:2" x14ac:dyDescent="0.3">
      <c r="A2184" s="5">
        <v>13586</v>
      </c>
      <c r="B2184" s="6" t="s">
        <v>43673</v>
      </c>
    </row>
    <row r="2185" spans="1:2" x14ac:dyDescent="0.3">
      <c r="A2185" s="5">
        <v>13587</v>
      </c>
      <c r="B2185" s="6" t="s">
        <v>43673</v>
      </c>
    </row>
    <row r="2186" spans="1:2" x14ac:dyDescent="0.3">
      <c r="A2186" s="5">
        <v>13588</v>
      </c>
      <c r="B2186" s="6" t="s">
        <v>43673</v>
      </c>
    </row>
    <row r="2187" spans="1:2" x14ac:dyDescent="0.3">
      <c r="A2187" s="5">
        <v>13589</v>
      </c>
      <c r="B2187" s="6" t="s">
        <v>43673</v>
      </c>
    </row>
    <row r="2188" spans="1:2" x14ac:dyDescent="0.3">
      <c r="A2188" s="5">
        <v>13591</v>
      </c>
      <c r="B2188" s="6" t="s">
        <v>43673</v>
      </c>
    </row>
    <row r="2189" spans="1:2" x14ac:dyDescent="0.3">
      <c r="A2189" s="5">
        <v>13595</v>
      </c>
      <c r="B2189" s="6" t="s">
        <v>43673</v>
      </c>
    </row>
    <row r="2190" spans="1:2" x14ac:dyDescent="0.3">
      <c r="A2190" s="5">
        <v>13596</v>
      </c>
      <c r="B2190" s="6" t="s">
        <v>43673</v>
      </c>
    </row>
    <row r="2191" spans="1:2" x14ac:dyDescent="0.3">
      <c r="A2191" s="5">
        <v>13597</v>
      </c>
      <c r="B2191" s="6" t="s">
        <v>43673</v>
      </c>
    </row>
    <row r="2192" spans="1:2" x14ac:dyDescent="0.3">
      <c r="A2192" s="5">
        <v>13598</v>
      </c>
      <c r="B2192" s="6" t="s">
        <v>43673</v>
      </c>
    </row>
    <row r="2193" spans="1:2" x14ac:dyDescent="0.3">
      <c r="A2193" s="5">
        <v>13601</v>
      </c>
      <c r="B2193" s="6" t="s">
        <v>43673</v>
      </c>
    </row>
    <row r="2194" spans="1:2" x14ac:dyDescent="0.3">
      <c r="A2194" s="5">
        <v>13602</v>
      </c>
      <c r="B2194" s="6" t="s">
        <v>43673</v>
      </c>
    </row>
    <row r="2195" spans="1:2" x14ac:dyDescent="0.3">
      <c r="A2195" s="5">
        <v>13603</v>
      </c>
      <c r="B2195" s="6" t="s">
        <v>43673</v>
      </c>
    </row>
    <row r="2196" spans="1:2" x14ac:dyDescent="0.3">
      <c r="A2196" s="5">
        <v>13604</v>
      </c>
      <c r="B2196" s="6" t="s">
        <v>43673</v>
      </c>
    </row>
    <row r="2197" spans="1:2" x14ac:dyDescent="0.3">
      <c r="A2197" s="5">
        <v>13605</v>
      </c>
      <c r="B2197" s="6" t="s">
        <v>43673</v>
      </c>
    </row>
    <row r="2198" spans="1:2" x14ac:dyDescent="0.3">
      <c r="A2198" s="5">
        <v>13606</v>
      </c>
      <c r="B2198" s="6" t="s">
        <v>43673</v>
      </c>
    </row>
    <row r="2199" spans="1:2" x14ac:dyDescent="0.3">
      <c r="A2199" s="5">
        <v>13607</v>
      </c>
      <c r="B2199" s="6" t="s">
        <v>43673</v>
      </c>
    </row>
    <row r="2200" spans="1:2" x14ac:dyDescent="0.3">
      <c r="A2200" s="5">
        <v>13608</v>
      </c>
      <c r="B2200" s="6" t="s">
        <v>43673</v>
      </c>
    </row>
    <row r="2201" spans="1:2" x14ac:dyDescent="0.3">
      <c r="A2201" s="5">
        <v>13609</v>
      </c>
      <c r="B2201" s="6" t="s">
        <v>43673</v>
      </c>
    </row>
    <row r="2202" spans="1:2" x14ac:dyDescent="0.3">
      <c r="A2202" s="5">
        <v>13610</v>
      </c>
      <c r="B2202" s="6" t="s">
        <v>43673</v>
      </c>
    </row>
    <row r="2203" spans="1:2" x14ac:dyDescent="0.3">
      <c r="A2203" s="5">
        <v>13611</v>
      </c>
      <c r="B2203" s="6" t="s">
        <v>43673</v>
      </c>
    </row>
    <row r="2204" spans="1:2" x14ac:dyDescent="0.3">
      <c r="A2204" s="5">
        <v>13612</v>
      </c>
      <c r="B2204" s="6" t="s">
        <v>43673</v>
      </c>
    </row>
    <row r="2205" spans="1:2" x14ac:dyDescent="0.3">
      <c r="A2205" s="5">
        <v>13614</v>
      </c>
      <c r="B2205" s="6" t="s">
        <v>43673</v>
      </c>
    </row>
    <row r="2206" spans="1:2" x14ac:dyDescent="0.3">
      <c r="A2206" s="5">
        <v>13616</v>
      </c>
      <c r="B2206" s="6" t="s">
        <v>43673</v>
      </c>
    </row>
    <row r="2207" spans="1:2" x14ac:dyDescent="0.3">
      <c r="A2207" s="5">
        <v>13617</v>
      </c>
      <c r="B2207" s="6" t="s">
        <v>43673</v>
      </c>
    </row>
    <row r="2208" spans="1:2" x14ac:dyDescent="0.3">
      <c r="A2208" s="5">
        <v>13618</v>
      </c>
      <c r="B2208" s="6" t="s">
        <v>43673</v>
      </c>
    </row>
    <row r="2209" spans="1:2" x14ac:dyDescent="0.3">
      <c r="A2209" s="5">
        <v>13619</v>
      </c>
      <c r="B2209" s="6" t="s">
        <v>43673</v>
      </c>
    </row>
    <row r="2210" spans="1:2" x14ac:dyDescent="0.3">
      <c r="A2210" s="5">
        <v>13621</v>
      </c>
      <c r="B2210" s="6" t="s">
        <v>43673</v>
      </c>
    </row>
    <row r="2211" spans="1:2" x14ac:dyDescent="0.3">
      <c r="A2211" s="5">
        <v>13622</v>
      </c>
      <c r="B2211" s="6" t="s">
        <v>43673</v>
      </c>
    </row>
    <row r="2212" spans="1:2" x14ac:dyDescent="0.3">
      <c r="A2212" s="5">
        <v>13624</v>
      </c>
      <c r="B2212" s="6" t="s">
        <v>43673</v>
      </c>
    </row>
    <row r="2213" spans="1:2" x14ac:dyDescent="0.3">
      <c r="A2213" s="5">
        <v>13626</v>
      </c>
      <c r="B2213" s="6" t="s">
        <v>43673</v>
      </c>
    </row>
    <row r="2214" spans="1:2" x14ac:dyDescent="0.3">
      <c r="A2214" s="5">
        <v>13627</v>
      </c>
      <c r="B2214" s="6" t="s">
        <v>43673</v>
      </c>
    </row>
    <row r="2215" spans="1:2" x14ac:dyDescent="0.3">
      <c r="A2215" s="5">
        <v>13628</v>
      </c>
      <c r="B2215" s="6" t="s">
        <v>43673</v>
      </c>
    </row>
    <row r="2216" spans="1:2" x14ac:dyDescent="0.3">
      <c r="A2216" s="5">
        <v>13629</v>
      </c>
      <c r="B2216" s="6" t="s">
        <v>43673</v>
      </c>
    </row>
    <row r="2217" spans="1:2" x14ac:dyDescent="0.3">
      <c r="A2217" s="5">
        <v>13630</v>
      </c>
      <c r="B2217" s="6" t="s">
        <v>43673</v>
      </c>
    </row>
    <row r="2218" spans="1:2" x14ac:dyDescent="0.3">
      <c r="A2218" s="5">
        <v>13631</v>
      </c>
      <c r="B2218" s="6" t="s">
        <v>43673</v>
      </c>
    </row>
    <row r="2219" spans="1:2" x14ac:dyDescent="0.3">
      <c r="A2219" s="5">
        <v>13633</v>
      </c>
      <c r="B2219" s="6" t="s">
        <v>43673</v>
      </c>
    </row>
    <row r="2220" spans="1:2" x14ac:dyDescent="0.3">
      <c r="A2220" s="5">
        <v>13634</v>
      </c>
      <c r="B2220" s="6" t="s">
        <v>43673</v>
      </c>
    </row>
    <row r="2221" spans="1:2" x14ac:dyDescent="0.3">
      <c r="A2221" s="5">
        <v>13636</v>
      </c>
      <c r="B2221" s="6" t="s">
        <v>43673</v>
      </c>
    </row>
    <row r="2222" spans="1:2" x14ac:dyDescent="0.3">
      <c r="A2222" s="5">
        <v>13637</v>
      </c>
      <c r="B2222" s="6" t="s">
        <v>43673</v>
      </c>
    </row>
    <row r="2223" spans="1:2" x14ac:dyDescent="0.3">
      <c r="A2223" s="5">
        <v>13638</v>
      </c>
      <c r="B2223" s="6" t="s">
        <v>43673</v>
      </c>
    </row>
    <row r="2224" spans="1:2" x14ac:dyDescent="0.3">
      <c r="A2224" s="5">
        <v>13639</v>
      </c>
      <c r="B2224" s="6" t="s">
        <v>43673</v>
      </c>
    </row>
    <row r="2225" spans="1:2" x14ac:dyDescent="0.3">
      <c r="A2225" s="5">
        <v>13642</v>
      </c>
      <c r="B2225" s="6" t="s">
        <v>43673</v>
      </c>
    </row>
    <row r="2226" spans="1:2" x14ac:dyDescent="0.3">
      <c r="A2226" s="5">
        <v>13643</v>
      </c>
      <c r="B2226" s="6" t="s">
        <v>43673</v>
      </c>
    </row>
    <row r="2227" spans="1:2" x14ac:dyDescent="0.3">
      <c r="A2227" s="5">
        <v>13645</v>
      </c>
      <c r="B2227" s="6" t="s">
        <v>43673</v>
      </c>
    </row>
    <row r="2228" spans="1:2" x14ac:dyDescent="0.3">
      <c r="A2228" s="5">
        <v>13646</v>
      </c>
      <c r="B2228" s="6" t="s">
        <v>43673</v>
      </c>
    </row>
    <row r="2229" spans="1:2" x14ac:dyDescent="0.3">
      <c r="A2229" s="5">
        <v>13647</v>
      </c>
      <c r="B2229" s="6" t="s">
        <v>43673</v>
      </c>
    </row>
    <row r="2230" spans="1:2" x14ac:dyDescent="0.3">
      <c r="A2230" s="5">
        <v>13648</v>
      </c>
      <c r="B2230" s="6" t="s">
        <v>43673</v>
      </c>
    </row>
    <row r="2231" spans="1:2" x14ac:dyDescent="0.3">
      <c r="A2231" s="5">
        <v>13649</v>
      </c>
      <c r="B2231" s="6" t="s">
        <v>43673</v>
      </c>
    </row>
    <row r="2232" spans="1:2" x14ac:dyDescent="0.3">
      <c r="A2232" s="5">
        <v>13650</v>
      </c>
      <c r="B2232" s="6" t="s">
        <v>43673</v>
      </c>
    </row>
    <row r="2233" spans="1:2" x14ac:dyDescent="0.3">
      <c r="A2233" s="5">
        <v>13651</v>
      </c>
      <c r="B2233" s="6" t="s">
        <v>43673</v>
      </c>
    </row>
    <row r="2234" spans="1:2" x14ac:dyDescent="0.3">
      <c r="A2234" s="5">
        <v>13652</v>
      </c>
      <c r="B2234" s="6" t="s">
        <v>43673</v>
      </c>
    </row>
    <row r="2235" spans="1:2" x14ac:dyDescent="0.3">
      <c r="A2235" s="5">
        <v>13653</v>
      </c>
      <c r="B2235" s="6" t="s">
        <v>43673</v>
      </c>
    </row>
    <row r="2236" spans="1:2" x14ac:dyDescent="0.3">
      <c r="A2236" s="5">
        <v>13654</v>
      </c>
      <c r="B2236" s="6" t="s">
        <v>43673</v>
      </c>
    </row>
    <row r="2237" spans="1:2" x14ac:dyDescent="0.3">
      <c r="A2237" s="5">
        <v>13655</v>
      </c>
      <c r="B2237" s="6" t="s">
        <v>43673</v>
      </c>
    </row>
    <row r="2238" spans="1:2" x14ac:dyDescent="0.3">
      <c r="A2238" s="5">
        <v>13657</v>
      </c>
      <c r="B2238" s="6" t="s">
        <v>43673</v>
      </c>
    </row>
    <row r="2239" spans="1:2" x14ac:dyDescent="0.3">
      <c r="A2239" s="5">
        <v>13658</v>
      </c>
      <c r="B2239" s="6" t="s">
        <v>43673</v>
      </c>
    </row>
    <row r="2240" spans="1:2" x14ac:dyDescent="0.3">
      <c r="A2240" s="5">
        <v>13659</v>
      </c>
      <c r="B2240" s="6" t="s">
        <v>43673</v>
      </c>
    </row>
    <row r="2241" spans="1:2" x14ac:dyDescent="0.3">
      <c r="A2241" s="5">
        <v>13661</v>
      </c>
      <c r="B2241" s="6" t="s">
        <v>43673</v>
      </c>
    </row>
    <row r="2242" spans="1:2" x14ac:dyDescent="0.3">
      <c r="A2242" s="5">
        <v>13665</v>
      </c>
      <c r="B2242" s="6" t="s">
        <v>43673</v>
      </c>
    </row>
    <row r="2243" spans="1:2" x14ac:dyDescent="0.3">
      <c r="A2243" s="5">
        <v>13666</v>
      </c>
      <c r="B2243" s="6" t="s">
        <v>43673</v>
      </c>
    </row>
    <row r="2244" spans="1:2" x14ac:dyDescent="0.3">
      <c r="A2244" s="5">
        <v>13670</v>
      </c>
      <c r="B2244" s="6" t="s">
        <v>43673</v>
      </c>
    </row>
    <row r="2245" spans="1:2" x14ac:dyDescent="0.3">
      <c r="A2245" s="5">
        <v>13671</v>
      </c>
      <c r="B2245" s="6" t="s">
        <v>43673</v>
      </c>
    </row>
    <row r="2246" spans="1:2" x14ac:dyDescent="0.3">
      <c r="A2246" s="5">
        <v>13673</v>
      </c>
      <c r="B2246" s="6" t="s">
        <v>43673</v>
      </c>
    </row>
    <row r="2247" spans="1:2" x14ac:dyDescent="0.3">
      <c r="A2247" s="5">
        <v>13674</v>
      </c>
      <c r="B2247" s="6" t="s">
        <v>43673</v>
      </c>
    </row>
    <row r="2248" spans="1:2" x14ac:dyDescent="0.3">
      <c r="A2248" s="5">
        <v>13675</v>
      </c>
      <c r="B2248" s="6" t="s">
        <v>43673</v>
      </c>
    </row>
    <row r="2249" spans="1:2" x14ac:dyDescent="0.3">
      <c r="A2249" s="5">
        <v>13677</v>
      </c>
      <c r="B2249" s="6" t="s">
        <v>43673</v>
      </c>
    </row>
    <row r="2250" spans="1:2" x14ac:dyDescent="0.3">
      <c r="A2250" s="5">
        <v>13678</v>
      </c>
      <c r="B2250" s="6" t="s">
        <v>43673</v>
      </c>
    </row>
    <row r="2251" spans="1:2" x14ac:dyDescent="0.3">
      <c r="A2251" s="5">
        <v>13680</v>
      </c>
      <c r="B2251" s="6" t="s">
        <v>43673</v>
      </c>
    </row>
    <row r="2252" spans="1:2" x14ac:dyDescent="0.3">
      <c r="A2252" s="5">
        <v>13682</v>
      </c>
      <c r="B2252" s="6" t="s">
        <v>43673</v>
      </c>
    </row>
    <row r="2253" spans="1:2" x14ac:dyDescent="0.3">
      <c r="A2253" s="5">
        <v>13683</v>
      </c>
      <c r="B2253" s="6" t="s">
        <v>43673</v>
      </c>
    </row>
    <row r="2254" spans="1:2" x14ac:dyDescent="0.3">
      <c r="A2254" s="5">
        <v>13684</v>
      </c>
      <c r="B2254" s="6" t="s">
        <v>43673</v>
      </c>
    </row>
    <row r="2255" spans="1:2" x14ac:dyDescent="0.3">
      <c r="A2255" s="5">
        <v>13685</v>
      </c>
      <c r="B2255" s="6" t="s">
        <v>43673</v>
      </c>
    </row>
    <row r="2256" spans="1:2" x14ac:dyDescent="0.3">
      <c r="A2256" s="5">
        <v>13686</v>
      </c>
      <c r="B2256" s="6" t="s">
        <v>43673</v>
      </c>
    </row>
    <row r="2257" spans="1:2" x14ac:dyDescent="0.3">
      <c r="A2257" s="5">
        <v>13689</v>
      </c>
      <c r="B2257" s="6" t="s">
        <v>43673</v>
      </c>
    </row>
    <row r="2258" spans="1:2" x14ac:dyDescent="0.3">
      <c r="A2258" s="5">
        <v>13690</v>
      </c>
      <c r="B2258" s="6" t="s">
        <v>43673</v>
      </c>
    </row>
    <row r="2259" spans="1:2" x14ac:dyDescent="0.3">
      <c r="A2259" s="5">
        <v>13691</v>
      </c>
      <c r="B2259" s="6" t="s">
        <v>43673</v>
      </c>
    </row>
    <row r="2260" spans="1:2" x14ac:dyDescent="0.3">
      <c r="A2260" s="5">
        <v>13693</v>
      </c>
      <c r="B2260" s="6" t="s">
        <v>43673</v>
      </c>
    </row>
    <row r="2261" spans="1:2" x14ac:dyDescent="0.3">
      <c r="A2261" s="5">
        <v>13694</v>
      </c>
      <c r="B2261" s="6" t="s">
        <v>43673</v>
      </c>
    </row>
    <row r="2262" spans="1:2" x14ac:dyDescent="0.3">
      <c r="A2262" s="5">
        <v>13696</v>
      </c>
      <c r="B2262" s="6" t="s">
        <v>43673</v>
      </c>
    </row>
    <row r="2263" spans="1:2" x14ac:dyDescent="0.3">
      <c r="A2263" s="5">
        <v>13697</v>
      </c>
      <c r="B2263" s="6" t="s">
        <v>43673</v>
      </c>
    </row>
    <row r="2264" spans="1:2" x14ac:dyDescent="0.3">
      <c r="A2264" s="5">
        <v>13699</v>
      </c>
      <c r="B2264" s="6" t="s">
        <v>43673</v>
      </c>
    </row>
    <row r="2265" spans="1:2" x14ac:dyDescent="0.3">
      <c r="A2265" s="5">
        <v>13700</v>
      </c>
      <c r="B2265" s="6" t="s">
        <v>43673</v>
      </c>
    </row>
    <row r="2266" spans="1:2" x14ac:dyDescent="0.3">
      <c r="A2266" s="5">
        <v>13702</v>
      </c>
      <c r="B2266" s="6" t="s">
        <v>43673</v>
      </c>
    </row>
    <row r="2267" spans="1:2" x14ac:dyDescent="0.3">
      <c r="A2267" s="5">
        <v>13703</v>
      </c>
      <c r="B2267" s="6" t="s">
        <v>43673</v>
      </c>
    </row>
    <row r="2268" spans="1:2" x14ac:dyDescent="0.3">
      <c r="A2268" s="5">
        <v>13704</v>
      </c>
      <c r="B2268" s="6" t="s">
        <v>43673</v>
      </c>
    </row>
    <row r="2269" spans="1:2" x14ac:dyDescent="0.3">
      <c r="A2269" s="5">
        <v>13705</v>
      </c>
      <c r="B2269" s="6" t="s">
        <v>43673</v>
      </c>
    </row>
    <row r="2270" spans="1:2" x14ac:dyDescent="0.3">
      <c r="A2270" s="5">
        <v>13707</v>
      </c>
      <c r="B2270" s="6" t="s">
        <v>43673</v>
      </c>
    </row>
    <row r="2271" spans="1:2" x14ac:dyDescent="0.3">
      <c r="A2271" s="5">
        <v>13708</v>
      </c>
      <c r="B2271" s="6" t="s">
        <v>43673</v>
      </c>
    </row>
    <row r="2272" spans="1:2" x14ac:dyDescent="0.3">
      <c r="A2272" s="5">
        <v>13716</v>
      </c>
      <c r="B2272" s="6" t="s">
        <v>43673</v>
      </c>
    </row>
    <row r="2273" spans="1:2" x14ac:dyDescent="0.3">
      <c r="A2273" s="5">
        <v>13718</v>
      </c>
      <c r="B2273" s="6" t="s">
        <v>43673</v>
      </c>
    </row>
    <row r="2274" spans="1:2" x14ac:dyDescent="0.3">
      <c r="A2274" s="5">
        <v>13719</v>
      </c>
      <c r="B2274" s="6" t="s">
        <v>43673</v>
      </c>
    </row>
    <row r="2275" spans="1:2" x14ac:dyDescent="0.3">
      <c r="A2275" s="5">
        <v>13723</v>
      </c>
      <c r="B2275" s="6" t="s">
        <v>43673</v>
      </c>
    </row>
    <row r="2276" spans="1:2" x14ac:dyDescent="0.3">
      <c r="A2276" s="5">
        <v>13726</v>
      </c>
      <c r="B2276" s="6" t="s">
        <v>43673</v>
      </c>
    </row>
    <row r="2277" spans="1:2" x14ac:dyDescent="0.3">
      <c r="A2277" s="5">
        <v>13727</v>
      </c>
      <c r="B2277" s="6" t="s">
        <v>43673</v>
      </c>
    </row>
    <row r="2278" spans="1:2" x14ac:dyDescent="0.3">
      <c r="A2278" s="5">
        <v>13728</v>
      </c>
      <c r="B2278" s="6" t="s">
        <v>43673</v>
      </c>
    </row>
    <row r="2279" spans="1:2" x14ac:dyDescent="0.3">
      <c r="A2279" s="5">
        <v>13729</v>
      </c>
      <c r="B2279" s="6" t="s">
        <v>43673</v>
      </c>
    </row>
    <row r="2280" spans="1:2" x14ac:dyDescent="0.3">
      <c r="A2280" s="5">
        <v>13730</v>
      </c>
      <c r="B2280" s="6" t="s">
        <v>43673</v>
      </c>
    </row>
    <row r="2281" spans="1:2" x14ac:dyDescent="0.3">
      <c r="A2281" s="5">
        <v>13731</v>
      </c>
      <c r="B2281" s="6" t="s">
        <v>43673</v>
      </c>
    </row>
    <row r="2282" spans="1:2" x14ac:dyDescent="0.3">
      <c r="A2282" s="5">
        <v>13733</v>
      </c>
      <c r="B2282" s="6" t="s">
        <v>43673</v>
      </c>
    </row>
    <row r="2283" spans="1:2" x14ac:dyDescent="0.3">
      <c r="A2283" s="5">
        <v>13734</v>
      </c>
      <c r="B2283" s="6" t="s">
        <v>43673</v>
      </c>
    </row>
    <row r="2284" spans="1:2" x14ac:dyDescent="0.3">
      <c r="A2284" s="5">
        <v>13735</v>
      </c>
      <c r="B2284" s="6" t="s">
        <v>43673</v>
      </c>
    </row>
    <row r="2285" spans="1:2" x14ac:dyDescent="0.3">
      <c r="A2285" s="5">
        <v>13737</v>
      </c>
      <c r="B2285" s="6" t="s">
        <v>43673</v>
      </c>
    </row>
    <row r="2286" spans="1:2" x14ac:dyDescent="0.3">
      <c r="A2286" s="5">
        <v>13738</v>
      </c>
      <c r="B2286" s="6" t="s">
        <v>43673</v>
      </c>
    </row>
    <row r="2287" spans="1:2" x14ac:dyDescent="0.3">
      <c r="A2287" s="5">
        <v>13739</v>
      </c>
      <c r="B2287" s="6" t="s">
        <v>43673</v>
      </c>
    </row>
    <row r="2288" spans="1:2" x14ac:dyDescent="0.3">
      <c r="A2288" s="5">
        <v>13742</v>
      </c>
      <c r="B2288" s="6" t="s">
        <v>43673</v>
      </c>
    </row>
    <row r="2289" spans="1:2" x14ac:dyDescent="0.3">
      <c r="A2289" s="5">
        <v>13743</v>
      </c>
      <c r="B2289" s="6" t="s">
        <v>43673</v>
      </c>
    </row>
    <row r="2290" spans="1:2" x14ac:dyDescent="0.3">
      <c r="A2290" s="5">
        <v>13744</v>
      </c>
      <c r="B2290" s="6" t="s">
        <v>43673</v>
      </c>
    </row>
    <row r="2291" spans="1:2" x14ac:dyDescent="0.3">
      <c r="A2291" s="5">
        <v>13745</v>
      </c>
      <c r="B2291" s="6" t="s">
        <v>43673</v>
      </c>
    </row>
    <row r="2292" spans="1:2" x14ac:dyDescent="0.3">
      <c r="A2292" s="5">
        <v>13746</v>
      </c>
      <c r="B2292" s="6" t="s">
        <v>43673</v>
      </c>
    </row>
    <row r="2293" spans="1:2" x14ac:dyDescent="0.3">
      <c r="A2293" s="5">
        <v>13747</v>
      </c>
      <c r="B2293" s="6" t="s">
        <v>43673</v>
      </c>
    </row>
    <row r="2294" spans="1:2" x14ac:dyDescent="0.3">
      <c r="A2294" s="5">
        <v>13749</v>
      </c>
      <c r="B2294" s="6" t="s">
        <v>43673</v>
      </c>
    </row>
    <row r="2295" spans="1:2" x14ac:dyDescent="0.3">
      <c r="A2295" s="5">
        <v>13750</v>
      </c>
      <c r="B2295" s="6" t="s">
        <v>43673</v>
      </c>
    </row>
    <row r="2296" spans="1:2" x14ac:dyDescent="0.3">
      <c r="A2296" s="5">
        <v>13751</v>
      </c>
      <c r="B2296" s="6" t="s">
        <v>43673</v>
      </c>
    </row>
    <row r="2297" spans="1:2" x14ac:dyDescent="0.3">
      <c r="A2297" s="5">
        <v>13755</v>
      </c>
      <c r="B2297" s="6" t="s">
        <v>43673</v>
      </c>
    </row>
    <row r="2298" spans="1:2" x14ac:dyDescent="0.3">
      <c r="A2298" s="5">
        <v>13756</v>
      </c>
      <c r="B2298" s="6" t="s">
        <v>43673</v>
      </c>
    </row>
    <row r="2299" spans="1:2" x14ac:dyDescent="0.3">
      <c r="A2299" s="5">
        <v>13757</v>
      </c>
      <c r="B2299" s="6" t="s">
        <v>43673</v>
      </c>
    </row>
    <row r="2300" spans="1:2" x14ac:dyDescent="0.3">
      <c r="A2300" s="5">
        <v>13758</v>
      </c>
      <c r="B2300" s="6" t="s">
        <v>43673</v>
      </c>
    </row>
    <row r="2301" spans="1:2" x14ac:dyDescent="0.3">
      <c r="A2301" s="5">
        <v>13759</v>
      </c>
      <c r="B2301" s="6" t="s">
        <v>43673</v>
      </c>
    </row>
    <row r="2302" spans="1:2" x14ac:dyDescent="0.3">
      <c r="A2302" s="5">
        <v>13761</v>
      </c>
      <c r="B2302" s="6" t="s">
        <v>43673</v>
      </c>
    </row>
    <row r="2303" spans="1:2" x14ac:dyDescent="0.3">
      <c r="A2303" s="5">
        <v>13763</v>
      </c>
      <c r="B2303" s="6" t="s">
        <v>43673</v>
      </c>
    </row>
    <row r="2304" spans="1:2" x14ac:dyDescent="0.3">
      <c r="A2304" s="5">
        <v>13765</v>
      </c>
      <c r="B2304" s="6" t="s">
        <v>43673</v>
      </c>
    </row>
    <row r="2305" spans="1:2" x14ac:dyDescent="0.3">
      <c r="A2305" s="5">
        <v>13766</v>
      </c>
      <c r="B2305" s="6" t="s">
        <v>43673</v>
      </c>
    </row>
    <row r="2306" spans="1:2" x14ac:dyDescent="0.3">
      <c r="A2306" s="5">
        <v>13767</v>
      </c>
      <c r="B2306" s="6" t="s">
        <v>43673</v>
      </c>
    </row>
    <row r="2307" spans="1:2" x14ac:dyDescent="0.3">
      <c r="A2307" s="5">
        <v>13768</v>
      </c>
      <c r="B2307" s="6" t="s">
        <v>43673</v>
      </c>
    </row>
    <row r="2308" spans="1:2" x14ac:dyDescent="0.3">
      <c r="A2308" s="5">
        <v>13769</v>
      </c>
      <c r="B2308" s="6" t="s">
        <v>43673</v>
      </c>
    </row>
    <row r="2309" spans="1:2" x14ac:dyDescent="0.3">
      <c r="A2309" s="5">
        <v>13770</v>
      </c>
      <c r="B2309" s="6" t="s">
        <v>43673</v>
      </c>
    </row>
    <row r="2310" spans="1:2" x14ac:dyDescent="0.3">
      <c r="A2310" s="5">
        <v>13771</v>
      </c>
      <c r="B2310" s="6" t="s">
        <v>43673</v>
      </c>
    </row>
    <row r="2311" spans="1:2" x14ac:dyDescent="0.3">
      <c r="A2311" s="5">
        <v>13772</v>
      </c>
      <c r="B2311" s="6" t="s">
        <v>43673</v>
      </c>
    </row>
    <row r="2312" spans="1:2" x14ac:dyDescent="0.3">
      <c r="A2312" s="5">
        <v>13773</v>
      </c>
      <c r="B2312" s="6" t="s">
        <v>43673</v>
      </c>
    </row>
    <row r="2313" spans="1:2" x14ac:dyDescent="0.3">
      <c r="A2313" s="5">
        <v>13774</v>
      </c>
      <c r="B2313" s="6" t="s">
        <v>43673</v>
      </c>
    </row>
    <row r="2314" spans="1:2" x14ac:dyDescent="0.3">
      <c r="A2314" s="5">
        <v>13775</v>
      </c>
      <c r="B2314" s="6" t="s">
        <v>43673</v>
      </c>
    </row>
    <row r="2315" spans="1:2" x14ac:dyDescent="0.3">
      <c r="A2315" s="5">
        <v>13778</v>
      </c>
      <c r="B2315" s="6" t="s">
        <v>43673</v>
      </c>
    </row>
    <row r="2316" spans="1:2" x14ac:dyDescent="0.3">
      <c r="A2316" s="5">
        <v>13779</v>
      </c>
      <c r="B2316" s="6" t="s">
        <v>43673</v>
      </c>
    </row>
    <row r="2317" spans="1:2" x14ac:dyDescent="0.3">
      <c r="A2317" s="5">
        <v>13780</v>
      </c>
      <c r="B2317" s="6" t="s">
        <v>43673</v>
      </c>
    </row>
    <row r="2318" spans="1:2" x14ac:dyDescent="0.3">
      <c r="A2318" s="5">
        <v>13781</v>
      </c>
      <c r="B2318" s="6" t="s">
        <v>43673</v>
      </c>
    </row>
    <row r="2319" spans="1:2" x14ac:dyDescent="0.3">
      <c r="A2319" s="5">
        <v>13783</v>
      </c>
      <c r="B2319" s="6" t="s">
        <v>43673</v>
      </c>
    </row>
    <row r="2320" spans="1:2" x14ac:dyDescent="0.3">
      <c r="A2320" s="5">
        <v>13784</v>
      </c>
      <c r="B2320" s="6" t="s">
        <v>43673</v>
      </c>
    </row>
    <row r="2321" spans="1:2" x14ac:dyDescent="0.3">
      <c r="A2321" s="5">
        <v>13785</v>
      </c>
      <c r="B2321" s="6" t="s">
        <v>43673</v>
      </c>
    </row>
    <row r="2322" spans="1:2" x14ac:dyDescent="0.3">
      <c r="A2322" s="5">
        <v>13786</v>
      </c>
      <c r="B2322" s="6" t="s">
        <v>43673</v>
      </c>
    </row>
    <row r="2323" spans="1:2" x14ac:dyDescent="0.3">
      <c r="A2323" s="5">
        <v>13789</v>
      </c>
      <c r="B2323" s="6" t="s">
        <v>43673</v>
      </c>
    </row>
    <row r="2324" spans="1:2" x14ac:dyDescent="0.3">
      <c r="A2324" s="5">
        <v>13791</v>
      </c>
      <c r="B2324" s="6" t="s">
        <v>43673</v>
      </c>
    </row>
    <row r="2325" spans="1:2" x14ac:dyDescent="0.3">
      <c r="A2325" s="5">
        <v>13792</v>
      </c>
      <c r="B2325" s="6" t="s">
        <v>43673</v>
      </c>
    </row>
    <row r="2326" spans="1:2" x14ac:dyDescent="0.3">
      <c r="A2326" s="5">
        <v>13794</v>
      </c>
      <c r="B2326" s="6" t="s">
        <v>43673</v>
      </c>
    </row>
    <row r="2327" spans="1:2" x14ac:dyDescent="0.3">
      <c r="A2327" s="5">
        <v>13796</v>
      </c>
      <c r="B2327" s="6" t="s">
        <v>43673</v>
      </c>
    </row>
    <row r="2328" spans="1:2" x14ac:dyDescent="0.3">
      <c r="A2328" s="5">
        <v>13797</v>
      </c>
      <c r="B2328" s="6" t="s">
        <v>43673</v>
      </c>
    </row>
    <row r="2329" spans="1:2" x14ac:dyDescent="0.3">
      <c r="A2329" s="5">
        <v>13798</v>
      </c>
      <c r="B2329" s="6" t="s">
        <v>43673</v>
      </c>
    </row>
    <row r="2330" spans="1:2" x14ac:dyDescent="0.3">
      <c r="A2330" s="5">
        <v>13801</v>
      </c>
      <c r="B2330" s="6" t="s">
        <v>43673</v>
      </c>
    </row>
    <row r="2331" spans="1:2" x14ac:dyDescent="0.3">
      <c r="A2331" s="5">
        <v>13803</v>
      </c>
      <c r="B2331" s="6" t="s">
        <v>43673</v>
      </c>
    </row>
    <row r="2332" spans="1:2" x14ac:dyDescent="0.3">
      <c r="A2332" s="5">
        <v>13804</v>
      </c>
      <c r="B2332" s="6" t="s">
        <v>43673</v>
      </c>
    </row>
    <row r="2333" spans="1:2" x14ac:dyDescent="0.3">
      <c r="A2333" s="5">
        <v>13807</v>
      </c>
      <c r="B2333" s="6" t="s">
        <v>43673</v>
      </c>
    </row>
    <row r="2334" spans="1:2" x14ac:dyDescent="0.3">
      <c r="A2334" s="5">
        <v>13809</v>
      </c>
      <c r="B2334" s="6" t="s">
        <v>43673</v>
      </c>
    </row>
    <row r="2335" spans="1:2" x14ac:dyDescent="0.3">
      <c r="A2335" s="5">
        <v>13810</v>
      </c>
      <c r="B2335" s="6" t="s">
        <v>43673</v>
      </c>
    </row>
    <row r="2336" spans="1:2" x14ac:dyDescent="0.3">
      <c r="A2336" s="5">
        <v>13813</v>
      </c>
      <c r="B2336" s="6" t="s">
        <v>43673</v>
      </c>
    </row>
    <row r="2337" spans="1:2" x14ac:dyDescent="0.3">
      <c r="A2337" s="5">
        <v>13814</v>
      </c>
      <c r="B2337" s="6" t="s">
        <v>43673</v>
      </c>
    </row>
    <row r="2338" spans="1:2" x14ac:dyDescent="0.3">
      <c r="A2338" s="5">
        <v>13815</v>
      </c>
      <c r="B2338" s="6" t="s">
        <v>43673</v>
      </c>
    </row>
    <row r="2339" spans="1:2" x14ac:dyDescent="0.3">
      <c r="A2339" s="5">
        <v>13816</v>
      </c>
      <c r="B2339" s="6" t="s">
        <v>43673</v>
      </c>
    </row>
    <row r="2340" spans="1:2" x14ac:dyDescent="0.3">
      <c r="A2340" s="5">
        <v>13818</v>
      </c>
      <c r="B2340" s="6" t="s">
        <v>43673</v>
      </c>
    </row>
    <row r="2341" spans="1:2" x14ac:dyDescent="0.3">
      <c r="A2341" s="5">
        <v>13820</v>
      </c>
      <c r="B2341" s="6" t="s">
        <v>43673</v>
      </c>
    </row>
    <row r="2342" spans="1:2" x14ac:dyDescent="0.3">
      <c r="A2342" s="5">
        <v>13821</v>
      </c>
      <c r="B2342" s="6" t="s">
        <v>43673</v>
      </c>
    </row>
    <row r="2343" spans="1:2" x14ac:dyDescent="0.3">
      <c r="A2343" s="5">
        <v>13822</v>
      </c>
      <c r="B2343" s="6" t="s">
        <v>43673</v>
      </c>
    </row>
    <row r="2344" spans="1:2" x14ac:dyDescent="0.3">
      <c r="A2344" s="5">
        <v>13823</v>
      </c>
      <c r="B2344" s="6" t="s">
        <v>43673</v>
      </c>
    </row>
    <row r="2345" spans="1:2" x14ac:dyDescent="0.3">
      <c r="A2345" s="5">
        <v>13825</v>
      </c>
      <c r="B2345" s="6" t="s">
        <v>43673</v>
      </c>
    </row>
    <row r="2346" spans="1:2" x14ac:dyDescent="0.3">
      <c r="A2346" s="5">
        <v>13826</v>
      </c>
      <c r="B2346" s="6" t="s">
        <v>43673</v>
      </c>
    </row>
    <row r="2347" spans="1:2" x14ac:dyDescent="0.3">
      <c r="A2347" s="5">
        <v>13827</v>
      </c>
      <c r="B2347" s="6" t="s">
        <v>43673</v>
      </c>
    </row>
    <row r="2348" spans="1:2" x14ac:dyDescent="0.3">
      <c r="A2348" s="5">
        <v>13828</v>
      </c>
      <c r="B2348" s="6" t="s">
        <v>43673</v>
      </c>
    </row>
    <row r="2349" spans="1:2" x14ac:dyDescent="0.3">
      <c r="A2349" s="5">
        <v>13829</v>
      </c>
      <c r="B2349" s="6" t="s">
        <v>43673</v>
      </c>
    </row>
    <row r="2350" spans="1:2" x14ac:dyDescent="0.3">
      <c r="A2350" s="5">
        <v>13830</v>
      </c>
      <c r="B2350" s="6" t="s">
        <v>43673</v>
      </c>
    </row>
    <row r="2351" spans="1:2" x14ac:dyDescent="0.3">
      <c r="A2351" s="5">
        <v>13831</v>
      </c>
      <c r="B2351" s="6" t="s">
        <v>43673</v>
      </c>
    </row>
    <row r="2352" spans="1:2" x14ac:dyDescent="0.3">
      <c r="A2352" s="5">
        <v>13833</v>
      </c>
      <c r="B2352" s="6" t="s">
        <v>43673</v>
      </c>
    </row>
    <row r="2353" spans="1:2" x14ac:dyDescent="0.3">
      <c r="A2353" s="5">
        <v>13836</v>
      </c>
      <c r="B2353" s="6" t="s">
        <v>43673</v>
      </c>
    </row>
    <row r="2354" spans="1:2" x14ac:dyDescent="0.3">
      <c r="A2354" s="5">
        <v>13837</v>
      </c>
      <c r="B2354" s="6" t="s">
        <v>43673</v>
      </c>
    </row>
    <row r="2355" spans="1:2" x14ac:dyDescent="0.3">
      <c r="A2355" s="5">
        <v>13838</v>
      </c>
      <c r="B2355" s="6" t="s">
        <v>43673</v>
      </c>
    </row>
    <row r="2356" spans="1:2" x14ac:dyDescent="0.3">
      <c r="A2356" s="5">
        <v>13840</v>
      </c>
      <c r="B2356" s="6" t="s">
        <v>43673</v>
      </c>
    </row>
    <row r="2357" spans="1:2" x14ac:dyDescent="0.3">
      <c r="A2357" s="5">
        <v>13841</v>
      </c>
      <c r="B2357" s="6" t="s">
        <v>43673</v>
      </c>
    </row>
    <row r="2358" spans="1:2" x14ac:dyDescent="0.3">
      <c r="A2358" s="5">
        <v>13842</v>
      </c>
      <c r="B2358" s="6" t="s">
        <v>43673</v>
      </c>
    </row>
    <row r="2359" spans="1:2" x14ac:dyDescent="0.3">
      <c r="A2359" s="5">
        <v>13843</v>
      </c>
      <c r="B2359" s="6" t="s">
        <v>43673</v>
      </c>
    </row>
    <row r="2360" spans="1:2" x14ac:dyDescent="0.3">
      <c r="A2360" s="5">
        <v>13845</v>
      </c>
      <c r="B2360" s="6" t="s">
        <v>43673</v>
      </c>
    </row>
    <row r="2361" spans="1:2" x14ac:dyDescent="0.3">
      <c r="A2361" s="5">
        <v>13846</v>
      </c>
      <c r="B2361" s="6" t="s">
        <v>43673</v>
      </c>
    </row>
    <row r="2362" spans="1:2" x14ac:dyDescent="0.3">
      <c r="A2362" s="5">
        <v>13848</v>
      </c>
      <c r="B2362" s="6" t="s">
        <v>43673</v>
      </c>
    </row>
    <row r="2363" spans="1:2" x14ac:dyDescent="0.3">
      <c r="A2363" s="5">
        <v>13849</v>
      </c>
      <c r="B2363" s="6" t="s">
        <v>43673</v>
      </c>
    </row>
    <row r="2364" spans="1:2" x14ac:dyDescent="0.3">
      <c r="A2364" s="5">
        <v>13850</v>
      </c>
      <c r="B2364" s="6" t="s">
        <v>43673</v>
      </c>
    </row>
    <row r="2365" spans="1:2" x14ac:dyDescent="0.3">
      <c r="A2365" s="5">
        <v>13851</v>
      </c>
      <c r="B2365" s="6" t="s">
        <v>43673</v>
      </c>
    </row>
    <row r="2366" spans="1:2" x14ac:dyDescent="0.3">
      <c r="A2366" s="5">
        <v>13852</v>
      </c>
      <c r="B2366" s="6" t="s">
        <v>43673</v>
      </c>
    </row>
    <row r="2367" spans="1:2" x14ac:dyDescent="0.3">
      <c r="A2367" s="5">
        <v>13853</v>
      </c>
      <c r="B2367" s="6" t="s">
        <v>43673</v>
      </c>
    </row>
    <row r="2368" spans="1:2" x14ac:dyDescent="0.3">
      <c r="A2368" s="5">
        <v>13854</v>
      </c>
      <c r="B2368" s="6" t="s">
        <v>43673</v>
      </c>
    </row>
    <row r="2369" spans="1:2" x14ac:dyDescent="0.3">
      <c r="A2369" s="5">
        <v>13855</v>
      </c>
      <c r="B2369" s="6" t="s">
        <v>43673</v>
      </c>
    </row>
    <row r="2370" spans="1:2" x14ac:dyDescent="0.3">
      <c r="A2370" s="5">
        <v>13856</v>
      </c>
      <c r="B2370" s="6" t="s">
        <v>43673</v>
      </c>
    </row>
    <row r="2371" spans="1:2" x14ac:dyDescent="0.3">
      <c r="A2371" s="5">
        <v>13859</v>
      </c>
      <c r="B2371" s="6" t="s">
        <v>43673</v>
      </c>
    </row>
    <row r="2372" spans="1:2" x14ac:dyDescent="0.3">
      <c r="A2372" s="5">
        <v>13861</v>
      </c>
      <c r="B2372" s="6" t="s">
        <v>43673</v>
      </c>
    </row>
    <row r="2373" spans="1:2" x14ac:dyDescent="0.3">
      <c r="A2373" s="5">
        <v>13863</v>
      </c>
      <c r="B2373" s="6" t="s">
        <v>43673</v>
      </c>
    </row>
    <row r="2374" spans="1:2" x14ac:dyDescent="0.3">
      <c r="A2374" s="5">
        <v>13864</v>
      </c>
      <c r="B2374" s="6" t="s">
        <v>43673</v>
      </c>
    </row>
    <row r="2375" spans="1:2" x14ac:dyDescent="0.3">
      <c r="A2375" s="5">
        <v>13865</v>
      </c>
      <c r="B2375" s="6" t="s">
        <v>43673</v>
      </c>
    </row>
    <row r="2376" spans="1:2" x14ac:dyDescent="0.3">
      <c r="A2376" s="5">
        <v>13867</v>
      </c>
      <c r="B2376" s="6" t="s">
        <v>43673</v>
      </c>
    </row>
    <row r="2377" spans="1:2" x14ac:dyDescent="0.3">
      <c r="A2377" s="5">
        <v>13870</v>
      </c>
      <c r="B2377" s="6" t="s">
        <v>43673</v>
      </c>
    </row>
    <row r="2378" spans="1:2" x14ac:dyDescent="0.3">
      <c r="A2378" s="5">
        <v>13873</v>
      </c>
      <c r="B2378" s="6" t="s">
        <v>43673</v>
      </c>
    </row>
    <row r="2379" spans="1:2" x14ac:dyDescent="0.3">
      <c r="A2379" s="5">
        <v>13874</v>
      </c>
      <c r="B2379" s="6" t="s">
        <v>43673</v>
      </c>
    </row>
    <row r="2380" spans="1:2" x14ac:dyDescent="0.3">
      <c r="A2380" s="5">
        <v>13875</v>
      </c>
      <c r="B2380" s="6" t="s">
        <v>43673</v>
      </c>
    </row>
    <row r="2381" spans="1:2" x14ac:dyDescent="0.3">
      <c r="A2381" s="5">
        <v>13877</v>
      </c>
      <c r="B2381" s="6" t="s">
        <v>43673</v>
      </c>
    </row>
    <row r="2382" spans="1:2" x14ac:dyDescent="0.3">
      <c r="A2382" s="5">
        <v>13878</v>
      </c>
      <c r="B2382" s="6" t="s">
        <v>43673</v>
      </c>
    </row>
    <row r="2383" spans="1:2" x14ac:dyDescent="0.3">
      <c r="A2383" s="5">
        <v>13879</v>
      </c>
      <c r="B2383" s="6" t="s">
        <v>43673</v>
      </c>
    </row>
    <row r="2384" spans="1:2" x14ac:dyDescent="0.3">
      <c r="A2384" s="5">
        <v>13880</v>
      </c>
      <c r="B2384" s="6" t="s">
        <v>43673</v>
      </c>
    </row>
    <row r="2385" spans="1:2" x14ac:dyDescent="0.3">
      <c r="A2385" s="5">
        <v>13885</v>
      </c>
      <c r="B2385" s="6" t="s">
        <v>43673</v>
      </c>
    </row>
    <row r="2386" spans="1:2" x14ac:dyDescent="0.3">
      <c r="A2386" s="5">
        <v>13886</v>
      </c>
      <c r="B2386" s="6" t="s">
        <v>43673</v>
      </c>
    </row>
    <row r="2387" spans="1:2" x14ac:dyDescent="0.3">
      <c r="A2387" s="5">
        <v>13887</v>
      </c>
      <c r="B2387" s="6" t="s">
        <v>43673</v>
      </c>
    </row>
    <row r="2388" spans="1:2" x14ac:dyDescent="0.3">
      <c r="A2388" s="5">
        <v>13889</v>
      </c>
      <c r="B2388" s="6" t="s">
        <v>43673</v>
      </c>
    </row>
    <row r="2389" spans="1:2" x14ac:dyDescent="0.3">
      <c r="A2389" s="5">
        <v>13890</v>
      </c>
      <c r="B2389" s="6" t="s">
        <v>43673</v>
      </c>
    </row>
    <row r="2390" spans="1:2" x14ac:dyDescent="0.3">
      <c r="A2390" s="5">
        <v>13893</v>
      </c>
      <c r="B2390" s="6" t="s">
        <v>43673</v>
      </c>
    </row>
    <row r="2391" spans="1:2" x14ac:dyDescent="0.3">
      <c r="A2391" s="5">
        <v>13897</v>
      </c>
      <c r="B2391" s="6" t="s">
        <v>43673</v>
      </c>
    </row>
    <row r="2392" spans="1:2" x14ac:dyDescent="0.3">
      <c r="A2392" s="5">
        <v>13898</v>
      </c>
      <c r="B2392" s="6" t="s">
        <v>43673</v>
      </c>
    </row>
    <row r="2393" spans="1:2" x14ac:dyDescent="0.3">
      <c r="A2393" s="5">
        <v>13900</v>
      </c>
      <c r="B2393" s="6" t="s">
        <v>43673</v>
      </c>
    </row>
    <row r="2394" spans="1:2" x14ac:dyDescent="0.3">
      <c r="A2394" s="5">
        <v>13901</v>
      </c>
      <c r="B2394" s="6" t="s">
        <v>43673</v>
      </c>
    </row>
    <row r="2395" spans="1:2" x14ac:dyDescent="0.3">
      <c r="A2395" s="5">
        <v>13902</v>
      </c>
      <c r="B2395" s="6" t="s">
        <v>43673</v>
      </c>
    </row>
    <row r="2396" spans="1:2" x14ac:dyDescent="0.3">
      <c r="A2396" s="5">
        <v>13903</v>
      </c>
      <c r="B2396" s="6" t="s">
        <v>43673</v>
      </c>
    </row>
    <row r="2397" spans="1:2" x14ac:dyDescent="0.3">
      <c r="A2397" s="5">
        <v>13904</v>
      </c>
      <c r="B2397" s="6" t="s">
        <v>43673</v>
      </c>
    </row>
    <row r="2398" spans="1:2" x14ac:dyDescent="0.3">
      <c r="A2398" s="5">
        <v>13905</v>
      </c>
      <c r="B2398" s="6" t="s">
        <v>43673</v>
      </c>
    </row>
    <row r="2399" spans="1:2" x14ac:dyDescent="0.3">
      <c r="A2399" s="5">
        <v>13906</v>
      </c>
      <c r="B2399" s="6" t="s">
        <v>43673</v>
      </c>
    </row>
    <row r="2400" spans="1:2" x14ac:dyDescent="0.3">
      <c r="A2400" s="5">
        <v>13909</v>
      </c>
      <c r="B2400" s="6" t="s">
        <v>43673</v>
      </c>
    </row>
    <row r="2401" spans="1:2" x14ac:dyDescent="0.3">
      <c r="A2401" s="5">
        <v>13911</v>
      </c>
      <c r="B2401" s="6" t="s">
        <v>43673</v>
      </c>
    </row>
    <row r="2402" spans="1:2" x14ac:dyDescent="0.3">
      <c r="A2402" s="5">
        <v>13913</v>
      </c>
      <c r="B2402" s="6" t="s">
        <v>43673</v>
      </c>
    </row>
    <row r="2403" spans="1:2" x14ac:dyDescent="0.3">
      <c r="A2403" s="5">
        <v>13915</v>
      </c>
      <c r="B2403" s="6" t="s">
        <v>43673</v>
      </c>
    </row>
    <row r="2404" spans="1:2" x14ac:dyDescent="0.3">
      <c r="A2404" s="5">
        <v>13916</v>
      </c>
      <c r="B2404" s="6" t="s">
        <v>43673</v>
      </c>
    </row>
    <row r="2405" spans="1:2" x14ac:dyDescent="0.3">
      <c r="A2405" s="5">
        <v>13917</v>
      </c>
      <c r="B2405" s="6" t="s">
        <v>43673</v>
      </c>
    </row>
    <row r="2406" spans="1:2" x14ac:dyDescent="0.3">
      <c r="A2406" s="5">
        <v>13919</v>
      </c>
      <c r="B2406" s="6" t="s">
        <v>43673</v>
      </c>
    </row>
    <row r="2407" spans="1:2" x14ac:dyDescent="0.3">
      <c r="A2407" s="5">
        <v>13922</v>
      </c>
      <c r="B2407" s="6" t="s">
        <v>43673</v>
      </c>
    </row>
    <row r="2408" spans="1:2" x14ac:dyDescent="0.3">
      <c r="A2408" s="5">
        <v>13923</v>
      </c>
      <c r="B2408" s="6" t="s">
        <v>43673</v>
      </c>
    </row>
    <row r="2409" spans="1:2" x14ac:dyDescent="0.3">
      <c r="A2409" s="5">
        <v>13924</v>
      </c>
      <c r="B2409" s="6" t="s">
        <v>43673</v>
      </c>
    </row>
    <row r="2410" spans="1:2" x14ac:dyDescent="0.3">
      <c r="A2410" s="5">
        <v>13925</v>
      </c>
      <c r="B2410" s="6" t="s">
        <v>43673</v>
      </c>
    </row>
    <row r="2411" spans="1:2" x14ac:dyDescent="0.3">
      <c r="A2411" s="5">
        <v>13927</v>
      </c>
      <c r="B2411" s="6" t="s">
        <v>43673</v>
      </c>
    </row>
    <row r="2412" spans="1:2" x14ac:dyDescent="0.3">
      <c r="A2412" s="5">
        <v>13928</v>
      </c>
      <c r="B2412" s="6" t="s">
        <v>43673</v>
      </c>
    </row>
    <row r="2413" spans="1:2" x14ac:dyDescent="0.3">
      <c r="A2413" s="5">
        <v>13931</v>
      </c>
      <c r="B2413" s="6" t="s">
        <v>43673</v>
      </c>
    </row>
    <row r="2414" spans="1:2" x14ac:dyDescent="0.3">
      <c r="A2414" s="5">
        <v>13932</v>
      </c>
      <c r="B2414" s="6" t="s">
        <v>43673</v>
      </c>
    </row>
    <row r="2415" spans="1:2" x14ac:dyDescent="0.3">
      <c r="A2415" s="5">
        <v>13933</v>
      </c>
      <c r="B2415" s="6" t="s">
        <v>43673</v>
      </c>
    </row>
    <row r="2416" spans="1:2" x14ac:dyDescent="0.3">
      <c r="A2416" s="5">
        <v>13934</v>
      </c>
      <c r="B2416" s="6" t="s">
        <v>43673</v>
      </c>
    </row>
    <row r="2417" spans="1:2" x14ac:dyDescent="0.3">
      <c r="A2417" s="5">
        <v>13936</v>
      </c>
      <c r="B2417" s="6" t="s">
        <v>43673</v>
      </c>
    </row>
    <row r="2418" spans="1:2" x14ac:dyDescent="0.3">
      <c r="A2418" s="5">
        <v>13937</v>
      </c>
      <c r="B2418" s="6" t="s">
        <v>43673</v>
      </c>
    </row>
    <row r="2419" spans="1:2" x14ac:dyDescent="0.3">
      <c r="A2419" s="5">
        <v>13940</v>
      </c>
      <c r="B2419" s="6" t="s">
        <v>43673</v>
      </c>
    </row>
    <row r="2420" spans="1:2" x14ac:dyDescent="0.3">
      <c r="A2420" s="5">
        <v>13943</v>
      </c>
      <c r="B2420" s="6" t="s">
        <v>43673</v>
      </c>
    </row>
    <row r="2421" spans="1:2" x14ac:dyDescent="0.3">
      <c r="A2421" s="5">
        <v>13944</v>
      </c>
      <c r="B2421" s="6" t="s">
        <v>43673</v>
      </c>
    </row>
    <row r="2422" spans="1:2" x14ac:dyDescent="0.3">
      <c r="A2422" s="5">
        <v>13946</v>
      </c>
      <c r="B2422" s="6" t="s">
        <v>43673</v>
      </c>
    </row>
    <row r="2423" spans="1:2" x14ac:dyDescent="0.3">
      <c r="A2423" s="5">
        <v>13947</v>
      </c>
      <c r="B2423" s="6" t="s">
        <v>43673</v>
      </c>
    </row>
    <row r="2424" spans="1:2" x14ac:dyDescent="0.3">
      <c r="A2424" s="5">
        <v>13949</v>
      </c>
      <c r="B2424" s="6" t="s">
        <v>43673</v>
      </c>
    </row>
    <row r="2425" spans="1:2" x14ac:dyDescent="0.3">
      <c r="A2425" s="5">
        <v>13950</v>
      </c>
      <c r="B2425" s="6" t="s">
        <v>43673</v>
      </c>
    </row>
    <row r="2426" spans="1:2" x14ac:dyDescent="0.3">
      <c r="A2426" s="5">
        <v>13955</v>
      </c>
      <c r="B2426" s="6" t="s">
        <v>43673</v>
      </c>
    </row>
    <row r="2427" spans="1:2" x14ac:dyDescent="0.3">
      <c r="A2427" s="5">
        <v>13956</v>
      </c>
      <c r="B2427" s="6" t="s">
        <v>43673</v>
      </c>
    </row>
    <row r="2428" spans="1:2" x14ac:dyDescent="0.3">
      <c r="A2428" s="5">
        <v>13957</v>
      </c>
      <c r="B2428" s="6" t="s">
        <v>43673</v>
      </c>
    </row>
    <row r="2429" spans="1:2" x14ac:dyDescent="0.3">
      <c r="A2429" s="5">
        <v>13958</v>
      </c>
      <c r="B2429" s="6" t="s">
        <v>43673</v>
      </c>
    </row>
    <row r="2430" spans="1:2" x14ac:dyDescent="0.3">
      <c r="A2430" s="5">
        <v>13959</v>
      </c>
      <c r="B2430" s="6" t="s">
        <v>43673</v>
      </c>
    </row>
    <row r="2431" spans="1:2" x14ac:dyDescent="0.3">
      <c r="A2431" s="5">
        <v>13960</v>
      </c>
      <c r="B2431" s="6" t="s">
        <v>43673</v>
      </c>
    </row>
    <row r="2432" spans="1:2" x14ac:dyDescent="0.3">
      <c r="A2432" s="5">
        <v>13963</v>
      </c>
      <c r="B2432" s="6" t="s">
        <v>43673</v>
      </c>
    </row>
    <row r="2433" spans="1:2" x14ac:dyDescent="0.3">
      <c r="A2433" s="5">
        <v>13965</v>
      </c>
      <c r="B2433" s="6" t="s">
        <v>43673</v>
      </c>
    </row>
    <row r="2434" spans="1:2" x14ac:dyDescent="0.3">
      <c r="A2434" s="5">
        <v>13967</v>
      </c>
      <c r="B2434" s="6" t="s">
        <v>43673</v>
      </c>
    </row>
    <row r="2435" spans="1:2" x14ac:dyDescent="0.3">
      <c r="A2435" s="5">
        <v>13970</v>
      </c>
      <c r="B2435" s="6" t="s">
        <v>43673</v>
      </c>
    </row>
    <row r="2436" spans="1:2" x14ac:dyDescent="0.3">
      <c r="A2436" s="5">
        <v>13972</v>
      </c>
      <c r="B2436" s="6" t="s">
        <v>43673</v>
      </c>
    </row>
    <row r="2437" spans="1:2" x14ac:dyDescent="0.3">
      <c r="A2437" s="5">
        <v>13973</v>
      </c>
      <c r="B2437" s="6" t="s">
        <v>43673</v>
      </c>
    </row>
    <row r="2438" spans="1:2" x14ac:dyDescent="0.3">
      <c r="A2438" s="5">
        <v>13974</v>
      </c>
      <c r="B2438" s="6" t="s">
        <v>43673</v>
      </c>
    </row>
    <row r="2439" spans="1:2" x14ac:dyDescent="0.3">
      <c r="A2439" s="5">
        <v>13975</v>
      </c>
      <c r="B2439" s="6" t="s">
        <v>43673</v>
      </c>
    </row>
    <row r="2440" spans="1:2" x14ac:dyDescent="0.3">
      <c r="A2440" s="5">
        <v>13977</v>
      </c>
      <c r="B2440" s="6" t="s">
        <v>43673</v>
      </c>
    </row>
    <row r="2441" spans="1:2" x14ac:dyDescent="0.3">
      <c r="A2441" s="5">
        <v>13978</v>
      </c>
      <c r="B2441" s="6" t="s">
        <v>43673</v>
      </c>
    </row>
    <row r="2442" spans="1:2" x14ac:dyDescent="0.3">
      <c r="A2442" s="5">
        <v>13980</v>
      </c>
      <c r="B2442" s="6" t="s">
        <v>43673</v>
      </c>
    </row>
    <row r="2443" spans="1:2" x14ac:dyDescent="0.3">
      <c r="A2443" s="5">
        <v>13981</v>
      </c>
      <c r="B2443" s="6" t="s">
        <v>43673</v>
      </c>
    </row>
    <row r="2444" spans="1:2" x14ac:dyDescent="0.3">
      <c r="A2444" s="5">
        <v>13982</v>
      </c>
      <c r="B2444" s="6" t="s">
        <v>43673</v>
      </c>
    </row>
    <row r="2445" spans="1:2" x14ac:dyDescent="0.3">
      <c r="A2445" s="5">
        <v>13983</v>
      </c>
      <c r="B2445" s="6" t="s">
        <v>43673</v>
      </c>
    </row>
    <row r="2446" spans="1:2" x14ac:dyDescent="0.3">
      <c r="A2446" s="5">
        <v>13984</v>
      </c>
      <c r="B2446" s="6" t="s">
        <v>43673</v>
      </c>
    </row>
    <row r="2447" spans="1:2" x14ac:dyDescent="0.3">
      <c r="A2447" s="5">
        <v>13989</v>
      </c>
      <c r="B2447" s="6" t="s">
        <v>43673</v>
      </c>
    </row>
    <row r="2448" spans="1:2" x14ac:dyDescent="0.3">
      <c r="A2448" s="5">
        <v>13991</v>
      </c>
      <c r="B2448" s="6" t="s">
        <v>43673</v>
      </c>
    </row>
    <row r="2449" spans="1:2" x14ac:dyDescent="0.3">
      <c r="A2449" s="5">
        <v>13993</v>
      </c>
      <c r="B2449" s="6" t="s">
        <v>43673</v>
      </c>
    </row>
    <row r="2450" spans="1:2" x14ac:dyDescent="0.3">
      <c r="A2450" s="5">
        <v>13999</v>
      </c>
      <c r="B2450" s="6" t="s">
        <v>43673</v>
      </c>
    </row>
    <row r="2451" spans="1:2" x14ac:dyDescent="0.3">
      <c r="A2451" s="5">
        <v>14000</v>
      </c>
      <c r="B2451" s="6" t="s">
        <v>43673</v>
      </c>
    </row>
    <row r="2452" spans="1:2" x14ac:dyDescent="0.3">
      <c r="A2452" s="5">
        <v>14001</v>
      </c>
      <c r="B2452" s="6" t="s">
        <v>43673</v>
      </c>
    </row>
    <row r="2453" spans="1:2" x14ac:dyDescent="0.3">
      <c r="A2453" s="5">
        <v>14002</v>
      </c>
      <c r="B2453" s="6" t="s">
        <v>43673</v>
      </c>
    </row>
    <row r="2454" spans="1:2" x14ac:dyDescent="0.3">
      <c r="A2454" s="5">
        <v>14003</v>
      </c>
      <c r="B2454" s="6" t="s">
        <v>43673</v>
      </c>
    </row>
    <row r="2455" spans="1:2" x14ac:dyDescent="0.3">
      <c r="A2455" s="5">
        <v>14004</v>
      </c>
      <c r="B2455" s="6" t="s">
        <v>43673</v>
      </c>
    </row>
    <row r="2456" spans="1:2" x14ac:dyDescent="0.3">
      <c r="A2456" s="5">
        <v>14006</v>
      </c>
      <c r="B2456" s="6" t="s">
        <v>43673</v>
      </c>
    </row>
    <row r="2457" spans="1:2" x14ac:dyDescent="0.3">
      <c r="A2457" s="5">
        <v>14008</v>
      </c>
      <c r="B2457" s="6" t="s">
        <v>43673</v>
      </c>
    </row>
    <row r="2458" spans="1:2" x14ac:dyDescent="0.3">
      <c r="A2458" s="5">
        <v>14011</v>
      </c>
      <c r="B2458" s="6" t="s">
        <v>43673</v>
      </c>
    </row>
    <row r="2459" spans="1:2" x14ac:dyDescent="0.3">
      <c r="A2459" s="5">
        <v>14013</v>
      </c>
      <c r="B2459" s="6" t="s">
        <v>43673</v>
      </c>
    </row>
    <row r="2460" spans="1:2" x14ac:dyDescent="0.3">
      <c r="A2460" s="5">
        <v>14014</v>
      </c>
      <c r="B2460" s="6" t="s">
        <v>43673</v>
      </c>
    </row>
    <row r="2461" spans="1:2" x14ac:dyDescent="0.3">
      <c r="A2461" s="5">
        <v>14016</v>
      </c>
      <c r="B2461" s="6" t="s">
        <v>43673</v>
      </c>
    </row>
    <row r="2462" spans="1:2" x14ac:dyDescent="0.3">
      <c r="A2462" s="5">
        <v>14021</v>
      </c>
      <c r="B2462" s="6" t="s">
        <v>43673</v>
      </c>
    </row>
    <row r="2463" spans="1:2" x14ac:dyDescent="0.3">
      <c r="A2463" s="5">
        <v>14024</v>
      </c>
      <c r="B2463" s="6" t="s">
        <v>43673</v>
      </c>
    </row>
    <row r="2464" spans="1:2" x14ac:dyDescent="0.3">
      <c r="A2464" s="5">
        <v>14025</v>
      </c>
      <c r="B2464" s="6" t="s">
        <v>43673</v>
      </c>
    </row>
    <row r="2465" spans="1:2" x14ac:dyDescent="0.3">
      <c r="A2465" s="5">
        <v>14026</v>
      </c>
      <c r="B2465" s="6" t="s">
        <v>43673</v>
      </c>
    </row>
    <row r="2466" spans="1:2" x14ac:dyDescent="0.3">
      <c r="A2466" s="5">
        <v>14027</v>
      </c>
      <c r="B2466" s="6" t="s">
        <v>43673</v>
      </c>
    </row>
    <row r="2467" spans="1:2" x14ac:dyDescent="0.3">
      <c r="A2467" s="5">
        <v>14029</v>
      </c>
      <c r="B2467" s="6" t="s">
        <v>43673</v>
      </c>
    </row>
    <row r="2468" spans="1:2" x14ac:dyDescent="0.3">
      <c r="A2468" s="5">
        <v>14030</v>
      </c>
      <c r="B2468" s="6" t="s">
        <v>43673</v>
      </c>
    </row>
    <row r="2469" spans="1:2" x14ac:dyDescent="0.3">
      <c r="A2469" s="5">
        <v>14031</v>
      </c>
      <c r="B2469" s="6" t="s">
        <v>43673</v>
      </c>
    </row>
    <row r="2470" spans="1:2" x14ac:dyDescent="0.3">
      <c r="A2470" s="5">
        <v>14035</v>
      </c>
      <c r="B2470" s="6" t="s">
        <v>43673</v>
      </c>
    </row>
    <row r="2471" spans="1:2" x14ac:dyDescent="0.3">
      <c r="A2471" s="5">
        <v>14036</v>
      </c>
      <c r="B2471" s="6" t="s">
        <v>43673</v>
      </c>
    </row>
    <row r="2472" spans="1:2" x14ac:dyDescent="0.3">
      <c r="A2472" s="5">
        <v>14038</v>
      </c>
      <c r="B2472" s="6" t="s">
        <v>43673</v>
      </c>
    </row>
    <row r="2473" spans="1:2" x14ac:dyDescent="0.3">
      <c r="A2473" s="5">
        <v>14039</v>
      </c>
      <c r="B2473" s="6" t="s">
        <v>43673</v>
      </c>
    </row>
    <row r="2474" spans="1:2" x14ac:dyDescent="0.3">
      <c r="A2474" s="5">
        <v>14041</v>
      </c>
      <c r="B2474" s="6" t="s">
        <v>43673</v>
      </c>
    </row>
    <row r="2475" spans="1:2" x14ac:dyDescent="0.3">
      <c r="A2475" s="5">
        <v>14044</v>
      </c>
      <c r="B2475" s="6" t="s">
        <v>43673</v>
      </c>
    </row>
    <row r="2476" spans="1:2" x14ac:dyDescent="0.3">
      <c r="A2476" s="5">
        <v>14046</v>
      </c>
      <c r="B2476" s="6" t="s">
        <v>43673</v>
      </c>
    </row>
    <row r="2477" spans="1:2" x14ac:dyDescent="0.3">
      <c r="A2477" s="5">
        <v>14047</v>
      </c>
      <c r="B2477" s="6" t="s">
        <v>43673</v>
      </c>
    </row>
    <row r="2478" spans="1:2" x14ac:dyDescent="0.3">
      <c r="A2478" s="5">
        <v>14048</v>
      </c>
      <c r="B2478" s="6" t="s">
        <v>43673</v>
      </c>
    </row>
    <row r="2479" spans="1:2" x14ac:dyDescent="0.3">
      <c r="A2479" s="5">
        <v>14049</v>
      </c>
      <c r="B2479" s="6" t="s">
        <v>43673</v>
      </c>
    </row>
    <row r="2480" spans="1:2" x14ac:dyDescent="0.3">
      <c r="A2480" s="5">
        <v>14050</v>
      </c>
      <c r="B2480" s="6" t="s">
        <v>43673</v>
      </c>
    </row>
    <row r="2481" spans="1:2" x14ac:dyDescent="0.3">
      <c r="A2481" s="5">
        <v>14054</v>
      </c>
      <c r="B2481" s="6" t="s">
        <v>43673</v>
      </c>
    </row>
    <row r="2482" spans="1:2" x14ac:dyDescent="0.3">
      <c r="A2482" s="5">
        <v>14055</v>
      </c>
      <c r="B2482" s="6" t="s">
        <v>43673</v>
      </c>
    </row>
    <row r="2483" spans="1:2" x14ac:dyDescent="0.3">
      <c r="A2483" s="5">
        <v>14056</v>
      </c>
      <c r="B2483" s="6" t="s">
        <v>43673</v>
      </c>
    </row>
    <row r="2484" spans="1:2" x14ac:dyDescent="0.3">
      <c r="A2484" s="5">
        <v>14058</v>
      </c>
      <c r="B2484" s="6" t="s">
        <v>43673</v>
      </c>
    </row>
    <row r="2485" spans="1:2" x14ac:dyDescent="0.3">
      <c r="A2485" s="5">
        <v>14059</v>
      </c>
      <c r="B2485" s="6" t="s">
        <v>43673</v>
      </c>
    </row>
    <row r="2486" spans="1:2" x14ac:dyDescent="0.3">
      <c r="A2486" s="5">
        <v>14060</v>
      </c>
      <c r="B2486" s="6" t="s">
        <v>43673</v>
      </c>
    </row>
    <row r="2487" spans="1:2" x14ac:dyDescent="0.3">
      <c r="A2487" s="5">
        <v>14061</v>
      </c>
      <c r="B2487" s="6" t="s">
        <v>43673</v>
      </c>
    </row>
    <row r="2488" spans="1:2" x14ac:dyDescent="0.3">
      <c r="A2488" s="5">
        <v>14062</v>
      </c>
      <c r="B2488" s="6" t="s">
        <v>43673</v>
      </c>
    </row>
    <row r="2489" spans="1:2" x14ac:dyDescent="0.3">
      <c r="A2489" s="5">
        <v>14063</v>
      </c>
      <c r="B2489" s="6" t="s">
        <v>43673</v>
      </c>
    </row>
    <row r="2490" spans="1:2" x14ac:dyDescent="0.3">
      <c r="A2490" s="5">
        <v>14065</v>
      </c>
      <c r="B2490" s="6" t="s">
        <v>43673</v>
      </c>
    </row>
    <row r="2491" spans="1:2" x14ac:dyDescent="0.3">
      <c r="A2491" s="5">
        <v>14066</v>
      </c>
      <c r="B2491" s="6" t="s">
        <v>43673</v>
      </c>
    </row>
    <row r="2492" spans="1:2" x14ac:dyDescent="0.3">
      <c r="A2492" s="5">
        <v>14067</v>
      </c>
      <c r="B2492" s="6" t="s">
        <v>43673</v>
      </c>
    </row>
    <row r="2493" spans="1:2" x14ac:dyDescent="0.3">
      <c r="A2493" s="5">
        <v>14068</v>
      </c>
      <c r="B2493" s="6" t="s">
        <v>43673</v>
      </c>
    </row>
    <row r="2494" spans="1:2" x14ac:dyDescent="0.3">
      <c r="A2494" s="5">
        <v>14070</v>
      </c>
      <c r="B2494" s="6" t="s">
        <v>43673</v>
      </c>
    </row>
    <row r="2495" spans="1:2" x14ac:dyDescent="0.3">
      <c r="A2495" s="5">
        <v>14071</v>
      </c>
      <c r="B2495" s="6" t="s">
        <v>43673</v>
      </c>
    </row>
    <row r="2496" spans="1:2" x14ac:dyDescent="0.3">
      <c r="A2496" s="5">
        <v>14074</v>
      </c>
      <c r="B2496" s="6" t="s">
        <v>43673</v>
      </c>
    </row>
    <row r="2497" spans="1:2" x14ac:dyDescent="0.3">
      <c r="A2497" s="5">
        <v>14075</v>
      </c>
      <c r="B2497" s="6" t="s">
        <v>43673</v>
      </c>
    </row>
    <row r="2498" spans="1:2" x14ac:dyDescent="0.3">
      <c r="A2498" s="5">
        <v>14076</v>
      </c>
      <c r="B2498" s="6" t="s">
        <v>43673</v>
      </c>
    </row>
    <row r="2499" spans="1:2" x14ac:dyDescent="0.3">
      <c r="A2499" s="5">
        <v>14077</v>
      </c>
      <c r="B2499" s="6" t="s">
        <v>43673</v>
      </c>
    </row>
    <row r="2500" spans="1:2" x14ac:dyDescent="0.3">
      <c r="A2500" s="5">
        <v>14080</v>
      </c>
      <c r="B2500" s="6" t="s">
        <v>43673</v>
      </c>
    </row>
    <row r="2501" spans="1:2" x14ac:dyDescent="0.3">
      <c r="A2501" s="5">
        <v>14081</v>
      </c>
      <c r="B2501" s="6" t="s">
        <v>43673</v>
      </c>
    </row>
    <row r="2502" spans="1:2" x14ac:dyDescent="0.3">
      <c r="A2502" s="5">
        <v>14085</v>
      </c>
      <c r="B2502" s="6" t="s">
        <v>43673</v>
      </c>
    </row>
    <row r="2503" spans="1:2" x14ac:dyDescent="0.3">
      <c r="A2503" s="5">
        <v>14087</v>
      </c>
      <c r="B2503" s="6" t="s">
        <v>43673</v>
      </c>
    </row>
    <row r="2504" spans="1:2" x14ac:dyDescent="0.3">
      <c r="A2504" s="5">
        <v>14088</v>
      </c>
      <c r="B2504" s="6" t="s">
        <v>43673</v>
      </c>
    </row>
    <row r="2505" spans="1:2" x14ac:dyDescent="0.3">
      <c r="A2505" s="5">
        <v>14091</v>
      </c>
      <c r="B2505" s="6" t="s">
        <v>43673</v>
      </c>
    </row>
    <row r="2506" spans="1:2" x14ac:dyDescent="0.3">
      <c r="A2506" s="5">
        <v>14092</v>
      </c>
      <c r="B2506" s="6" t="s">
        <v>43673</v>
      </c>
    </row>
    <row r="2507" spans="1:2" x14ac:dyDescent="0.3">
      <c r="A2507" s="5">
        <v>14093</v>
      </c>
      <c r="B2507" s="6" t="s">
        <v>43673</v>
      </c>
    </row>
    <row r="2508" spans="1:2" x14ac:dyDescent="0.3">
      <c r="A2508" s="5">
        <v>14094</v>
      </c>
      <c r="B2508" s="6" t="s">
        <v>43673</v>
      </c>
    </row>
    <row r="2509" spans="1:2" x14ac:dyDescent="0.3">
      <c r="A2509" s="5">
        <v>14095</v>
      </c>
      <c r="B2509" s="6" t="s">
        <v>43673</v>
      </c>
    </row>
    <row r="2510" spans="1:2" x14ac:dyDescent="0.3">
      <c r="A2510" s="5">
        <v>14096</v>
      </c>
      <c r="B2510" s="6" t="s">
        <v>43673</v>
      </c>
    </row>
    <row r="2511" spans="1:2" x14ac:dyDescent="0.3">
      <c r="A2511" s="5">
        <v>14099</v>
      </c>
      <c r="B2511" s="6" t="s">
        <v>43673</v>
      </c>
    </row>
    <row r="2512" spans="1:2" x14ac:dyDescent="0.3">
      <c r="A2512" s="5">
        <v>14101</v>
      </c>
      <c r="B2512" s="6" t="s">
        <v>43673</v>
      </c>
    </row>
    <row r="2513" spans="1:2" x14ac:dyDescent="0.3">
      <c r="A2513" s="5">
        <v>14102</v>
      </c>
      <c r="B2513" s="6" t="s">
        <v>43673</v>
      </c>
    </row>
    <row r="2514" spans="1:2" x14ac:dyDescent="0.3">
      <c r="A2514" s="5">
        <v>14103</v>
      </c>
      <c r="B2514" s="6" t="s">
        <v>43673</v>
      </c>
    </row>
    <row r="2515" spans="1:2" x14ac:dyDescent="0.3">
      <c r="A2515" s="5">
        <v>14105</v>
      </c>
      <c r="B2515" s="6" t="s">
        <v>43673</v>
      </c>
    </row>
    <row r="2516" spans="1:2" x14ac:dyDescent="0.3">
      <c r="A2516" s="5">
        <v>14106</v>
      </c>
      <c r="B2516" s="6" t="s">
        <v>43673</v>
      </c>
    </row>
    <row r="2517" spans="1:2" x14ac:dyDescent="0.3">
      <c r="A2517" s="5">
        <v>14109</v>
      </c>
      <c r="B2517" s="6" t="s">
        <v>43673</v>
      </c>
    </row>
    <row r="2518" spans="1:2" x14ac:dyDescent="0.3">
      <c r="A2518" s="5">
        <v>14111</v>
      </c>
      <c r="B2518" s="6" t="s">
        <v>43673</v>
      </c>
    </row>
    <row r="2519" spans="1:2" x14ac:dyDescent="0.3">
      <c r="A2519" s="5">
        <v>14113</v>
      </c>
      <c r="B2519" s="6" t="s">
        <v>43673</v>
      </c>
    </row>
    <row r="2520" spans="1:2" x14ac:dyDescent="0.3">
      <c r="A2520" s="5">
        <v>14114</v>
      </c>
      <c r="B2520" s="6" t="s">
        <v>43673</v>
      </c>
    </row>
    <row r="2521" spans="1:2" x14ac:dyDescent="0.3">
      <c r="A2521" s="5">
        <v>14115</v>
      </c>
      <c r="B2521" s="6" t="s">
        <v>43673</v>
      </c>
    </row>
    <row r="2522" spans="1:2" x14ac:dyDescent="0.3">
      <c r="A2522" s="5">
        <v>14116</v>
      </c>
      <c r="B2522" s="6" t="s">
        <v>43673</v>
      </c>
    </row>
    <row r="2523" spans="1:2" x14ac:dyDescent="0.3">
      <c r="A2523" s="5">
        <v>14117</v>
      </c>
      <c r="B2523" s="6" t="s">
        <v>43673</v>
      </c>
    </row>
    <row r="2524" spans="1:2" x14ac:dyDescent="0.3">
      <c r="A2524" s="5">
        <v>14118</v>
      </c>
      <c r="B2524" s="6" t="s">
        <v>43673</v>
      </c>
    </row>
    <row r="2525" spans="1:2" x14ac:dyDescent="0.3">
      <c r="A2525" s="5">
        <v>14119</v>
      </c>
      <c r="B2525" s="6" t="s">
        <v>43673</v>
      </c>
    </row>
    <row r="2526" spans="1:2" x14ac:dyDescent="0.3">
      <c r="A2526" s="5">
        <v>14120</v>
      </c>
      <c r="B2526" s="6" t="s">
        <v>43673</v>
      </c>
    </row>
    <row r="2527" spans="1:2" x14ac:dyDescent="0.3">
      <c r="A2527" s="5">
        <v>14122</v>
      </c>
      <c r="B2527" s="6" t="s">
        <v>43673</v>
      </c>
    </row>
    <row r="2528" spans="1:2" x14ac:dyDescent="0.3">
      <c r="A2528" s="5">
        <v>14123</v>
      </c>
      <c r="B2528" s="6" t="s">
        <v>43673</v>
      </c>
    </row>
    <row r="2529" spans="1:2" x14ac:dyDescent="0.3">
      <c r="A2529" s="5">
        <v>14124</v>
      </c>
      <c r="B2529" s="6" t="s">
        <v>43673</v>
      </c>
    </row>
    <row r="2530" spans="1:2" x14ac:dyDescent="0.3">
      <c r="A2530" s="5">
        <v>14126</v>
      </c>
      <c r="B2530" s="6" t="s">
        <v>43673</v>
      </c>
    </row>
    <row r="2531" spans="1:2" x14ac:dyDescent="0.3">
      <c r="A2531" s="5">
        <v>14127</v>
      </c>
      <c r="B2531" s="6" t="s">
        <v>43673</v>
      </c>
    </row>
    <row r="2532" spans="1:2" x14ac:dyDescent="0.3">
      <c r="A2532" s="5">
        <v>14129</v>
      </c>
      <c r="B2532" s="6" t="s">
        <v>43673</v>
      </c>
    </row>
    <row r="2533" spans="1:2" x14ac:dyDescent="0.3">
      <c r="A2533" s="5">
        <v>14130</v>
      </c>
      <c r="B2533" s="6" t="s">
        <v>43673</v>
      </c>
    </row>
    <row r="2534" spans="1:2" x14ac:dyDescent="0.3">
      <c r="A2534" s="5">
        <v>14131</v>
      </c>
      <c r="B2534" s="6" t="s">
        <v>43673</v>
      </c>
    </row>
    <row r="2535" spans="1:2" x14ac:dyDescent="0.3">
      <c r="A2535" s="5">
        <v>14133</v>
      </c>
      <c r="B2535" s="6" t="s">
        <v>43673</v>
      </c>
    </row>
    <row r="2536" spans="1:2" x14ac:dyDescent="0.3">
      <c r="A2536" s="5">
        <v>14135</v>
      </c>
      <c r="B2536" s="6" t="s">
        <v>43673</v>
      </c>
    </row>
    <row r="2537" spans="1:2" x14ac:dyDescent="0.3">
      <c r="A2537" s="5">
        <v>14137</v>
      </c>
      <c r="B2537" s="6" t="s">
        <v>43673</v>
      </c>
    </row>
    <row r="2538" spans="1:2" x14ac:dyDescent="0.3">
      <c r="A2538" s="5">
        <v>14138</v>
      </c>
      <c r="B2538" s="6" t="s">
        <v>43673</v>
      </c>
    </row>
    <row r="2539" spans="1:2" x14ac:dyDescent="0.3">
      <c r="A2539" s="5">
        <v>14139</v>
      </c>
      <c r="B2539" s="6" t="s">
        <v>43673</v>
      </c>
    </row>
    <row r="2540" spans="1:2" x14ac:dyDescent="0.3">
      <c r="A2540" s="5">
        <v>14142</v>
      </c>
      <c r="B2540" s="6" t="s">
        <v>43673</v>
      </c>
    </row>
    <row r="2541" spans="1:2" x14ac:dyDescent="0.3">
      <c r="A2541" s="5">
        <v>14143</v>
      </c>
      <c r="B2541" s="6" t="s">
        <v>43673</v>
      </c>
    </row>
    <row r="2542" spans="1:2" x14ac:dyDescent="0.3">
      <c r="A2542" s="5">
        <v>14147</v>
      </c>
      <c r="B2542" s="6" t="s">
        <v>43673</v>
      </c>
    </row>
    <row r="2543" spans="1:2" x14ac:dyDescent="0.3">
      <c r="A2543" s="5">
        <v>14149</v>
      </c>
      <c r="B2543" s="6" t="s">
        <v>43673</v>
      </c>
    </row>
    <row r="2544" spans="1:2" x14ac:dyDescent="0.3">
      <c r="A2544" s="5">
        <v>14152</v>
      </c>
      <c r="B2544" s="6" t="s">
        <v>43673</v>
      </c>
    </row>
    <row r="2545" spans="1:2" x14ac:dyDescent="0.3">
      <c r="A2545" s="5">
        <v>14153</v>
      </c>
      <c r="B2545" s="6" t="s">
        <v>43673</v>
      </c>
    </row>
    <row r="2546" spans="1:2" x14ac:dyDescent="0.3">
      <c r="A2546" s="5">
        <v>14155</v>
      </c>
      <c r="B2546" s="6" t="s">
        <v>43673</v>
      </c>
    </row>
    <row r="2547" spans="1:2" x14ac:dyDescent="0.3">
      <c r="A2547" s="5">
        <v>14157</v>
      </c>
      <c r="B2547" s="6" t="s">
        <v>43673</v>
      </c>
    </row>
    <row r="2548" spans="1:2" x14ac:dyDescent="0.3">
      <c r="A2548" s="5">
        <v>14158</v>
      </c>
      <c r="B2548" s="6" t="s">
        <v>43673</v>
      </c>
    </row>
    <row r="2549" spans="1:2" x14ac:dyDescent="0.3">
      <c r="A2549" s="5">
        <v>14159</v>
      </c>
      <c r="B2549" s="6" t="s">
        <v>43673</v>
      </c>
    </row>
    <row r="2550" spans="1:2" x14ac:dyDescent="0.3">
      <c r="A2550" s="5">
        <v>14160</v>
      </c>
      <c r="B2550" s="6" t="s">
        <v>43673</v>
      </c>
    </row>
    <row r="2551" spans="1:2" x14ac:dyDescent="0.3">
      <c r="A2551" s="5">
        <v>14162</v>
      </c>
      <c r="B2551" s="6" t="s">
        <v>43673</v>
      </c>
    </row>
    <row r="2552" spans="1:2" x14ac:dyDescent="0.3">
      <c r="A2552" s="5">
        <v>14163</v>
      </c>
      <c r="B2552" s="6" t="s">
        <v>43673</v>
      </c>
    </row>
    <row r="2553" spans="1:2" x14ac:dyDescent="0.3">
      <c r="A2553" s="5">
        <v>14164</v>
      </c>
      <c r="B2553" s="6" t="s">
        <v>43673</v>
      </c>
    </row>
    <row r="2554" spans="1:2" x14ac:dyDescent="0.3">
      <c r="A2554" s="5">
        <v>14166</v>
      </c>
      <c r="B2554" s="6" t="s">
        <v>43673</v>
      </c>
    </row>
    <row r="2555" spans="1:2" x14ac:dyDescent="0.3">
      <c r="A2555" s="5">
        <v>14167</v>
      </c>
      <c r="B2555" s="6" t="s">
        <v>43673</v>
      </c>
    </row>
    <row r="2556" spans="1:2" x14ac:dyDescent="0.3">
      <c r="A2556" s="5">
        <v>14168</v>
      </c>
      <c r="B2556" s="6" t="s">
        <v>43673</v>
      </c>
    </row>
    <row r="2557" spans="1:2" x14ac:dyDescent="0.3">
      <c r="A2557" s="5">
        <v>14169</v>
      </c>
      <c r="B2557" s="6" t="s">
        <v>43673</v>
      </c>
    </row>
    <row r="2558" spans="1:2" x14ac:dyDescent="0.3">
      <c r="A2558" s="5">
        <v>14172</v>
      </c>
      <c r="B2558" s="6" t="s">
        <v>43673</v>
      </c>
    </row>
    <row r="2559" spans="1:2" x14ac:dyDescent="0.3">
      <c r="A2559" s="5">
        <v>14173</v>
      </c>
      <c r="B2559" s="6" t="s">
        <v>43673</v>
      </c>
    </row>
    <row r="2560" spans="1:2" x14ac:dyDescent="0.3">
      <c r="A2560" s="5">
        <v>14175</v>
      </c>
      <c r="B2560" s="6" t="s">
        <v>43673</v>
      </c>
    </row>
    <row r="2561" spans="1:2" x14ac:dyDescent="0.3">
      <c r="A2561" s="5">
        <v>14176</v>
      </c>
      <c r="B2561" s="6" t="s">
        <v>43673</v>
      </c>
    </row>
    <row r="2562" spans="1:2" x14ac:dyDescent="0.3">
      <c r="A2562" s="5">
        <v>14178</v>
      </c>
      <c r="B2562" s="6" t="s">
        <v>43673</v>
      </c>
    </row>
    <row r="2563" spans="1:2" x14ac:dyDescent="0.3">
      <c r="A2563" s="5">
        <v>14179</v>
      </c>
      <c r="B2563" s="6" t="s">
        <v>43673</v>
      </c>
    </row>
    <row r="2564" spans="1:2" x14ac:dyDescent="0.3">
      <c r="A2564" s="5">
        <v>14180</v>
      </c>
      <c r="B2564" s="6" t="s">
        <v>43673</v>
      </c>
    </row>
    <row r="2565" spans="1:2" x14ac:dyDescent="0.3">
      <c r="A2565" s="5">
        <v>14181</v>
      </c>
      <c r="B2565" s="6" t="s">
        <v>43673</v>
      </c>
    </row>
    <row r="2566" spans="1:2" x14ac:dyDescent="0.3">
      <c r="A2566" s="5">
        <v>14183</v>
      </c>
      <c r="B2566" s="6" t="s">
        <v>43673</v>
      </c>
    </row>
    <row r="2567" spans="1:2" x14ac:dyDescent="0.3">
      <c r="A2567" s="5">
        <v>14184</v>
      </c>
      <c r="B2567" s="6" t="s">
        <v>43673</v>
      </c>
    </row>
    <row r="2568" spans="1:2" x14ac:dyDescent="0.3">
      <c r="A2568" s="5">
        <v>14187</v>
      </c>
      <c r="B2568" s="6" t="s">
        <v>43673</v>
      </c>
    </row>
    <row r="2569" spans="1:2" x14ac:dyDescent="0.3">
      <c r="A2569" s="5">
        <v>14188</v>
      </c>
      <c r="B2569" s="6" t="s">
        <v>43673</v>
      </c>
    </row>
    <row r="2570" spans="1:2" x14ac:dyDescent="0.3">
      <c r="A2570" s="5">
        <v>14193</v>
      </c>
      <c r="B2570" s="6" t="s">
        <v>43673</v>
      </c>
    </row>
    <row r="2571" spans="1:2" x14ac:dyDescent="0.3">
      <c r="A2571" s="5">
        <v>14197</v>
      </c>
      <c r="B2571" s="6" t="s">
        <v>43673</v>
      </c>
    </row>
    <row r="2572" spans="1:2" x14ac:dyDescent="0.3">
      <c r="A2572" s="5">
        <v>14198</v>
      </c>
      <c r="B2572" s="6" t="s">
        <v>43673</v>
      </c>
    </row>
    <row r="2573" spans="1:2" x14ac:dyDescent="0.3">
      <c r="A2573" s="5">
        <v>14199</v>
      </c>
      <c r="B2573" s="6" t="s">
        <v>43673</v>
      </c>
    </row>
    <row r="2574" spans="1:2" x14ac:dyDescent="0.3">
      <c r="A2574" s="5">
        <v>14201</v>
      </c>
      <c r="B2574" s="6" t="s">
        <v>43673</v>
      </c>
    </row>
    <row r="2575" spans="1:2" x14ac:dyDescent="0.3">
      <c r="A2575" s="5">
        <v>14204</v>
      </c>
      <c r="B2575" s="6" t="s">
        <v>43673</v>
      </c>
    </row>
    <row r="2576" spans="1:2" x14ac:dyDescent="0.3">
      <c r="A2576" s="5">
        <v>14205</v>
      </c>
      <c r="B2576" s="6" t="s">
        <v>43673</v>
      </c>
    </row>
    <row r="2577" spans="1:2" x14ac:dyDescent="0.3">
      <c r="A2577" s="5">
        <v>14206</v>
      </c>
      <c r="B2577" s="6" t="s">
        <v>43673</v>
      </c>
    </row>
    <row r="2578" spans="1:2" x14ac:dyDescent="0.3">
      <c r="A2578" s="5">
        <v>14213</v>
      </c>
      <c r="B2578" s="6" t="s">
        <v>43673</v>
      </c>
    </row>
    <row r="2579" spans="1:2" x14ac:dyDescent="0.3">
      <c r="A2579" s="5">
        <v>14215</v>
      </c>
      <c r="B2579" s="6" t="s">
        <v>43673</v>
      </c>
    </row>
    <row r="2580" spans="1:2" x14ac:dyDescent="0.3">
      <c r="A2580" s="5">
        <v>14216</v>
      </c>
      <c r="B2580" s="6" t="s">
        <v>43673</v>
      </c>
    </row>
    <row r="2581" spans="1:2" x14ac:dyDescent="0.3">
      <c r="A2581" s="5">
        <v>14217</v>
      </c>
      <c r="B2581" s="6" t="s">
        <v>43673</v>
      </c>
    </row>
    <row r="2582" spans="1:2" x14ac:dyDescent="0.3">
      <c r="A2582" s="5">
        <v>14219</v>
      </c>
      <c r="B2582" s="6" t="s">
        <v>43673</v>
      </c>
    </row>
    <row r="2583" spans="1:2" x14ac:dyDescent="0.3">
      <c r="A2583" s="5">
        <v>14220</v>
      </c>
      <c r="B2583" s="6" t="s">
        <v>43673</v>
      </c>
    </row>
    <row r="2584" spans="1:2" x14ac:dyDescent="0.3">
      <c r="A2584" s="5">
        <v>14221</v>
      </c>
      <c r="B2584" s="6" t="s">
        <v>43673</v>
      </c>
    </row>
    <row r="2585" spans="1:2" x14ac:dyDescent="0.3">
      <c r="A2585" s="5">
        <v>14222</v>
      </c>
      <c r="B2585" s="6" t="s">
        <v>43673</v>
      </c>
    </row>
    <row r="2586" spans="1:2" x14ac:dyDescent="0.3">
      <c r="A2586" s="5">
        <v>14225</v>
      </c>
      <c r="B2586" s="6" t="s">
        <v>43673</v>
      </c>
    </row>
    <row r="2587" spans="1:2" x14ac:dyDescent="0.3">
      <c r="A2587" s="5">
        <v>14226</v>
      </c>
      <c r="B2587" s="6" t="s">
        <v>43673</v>
      </c>
    </row>
    <row r="2588" spans="1:2" x14ac:dyDescent="0.3">
      <c r="A2588" s="5">
        <v>14227</v>
      </c>
      <c r="B2588" s="6" t="s">
        <v>43673</v>
      </c>
    </row>
    <row r="2589" spans="1:2" x14ac:dyDescent="0.3">
      <c r="A2589" s="5">
        <v>14228</v>
      </c>
      <c r="B2589" s="6" t="s">
        <v>43673</v>
      </c>
    </row>
    <row r="2590" spans="1:2" x14ac:dyDescent="0.3">
      <c r="A2590" s="5">
        <v>14230</v>
      </c>
      <c r="B2590" s="6" t="s">
        <v>43673</v>
      </c>
    </row>
    <row r="2591" spans="1:2" x14ac:dyDescent="0.3">
      <c r="A2591" s="5">
        <v>14231</v>
      </c>
      <c r="B2591" s="6" t="s">
        <v>43673</v>
      </c>
    </row>
    <row r="2592" spans="1:2" x14ac:dyDescent="0.3">
      <c r="A2592" s="5">
        <v>14232</v>
      </c>
      <c r="B2592" s="6" t="s">
        <v>43673</v>
      </c>
    </row>
    <row r="2593" spans="1:2" x14ac:dyDescent="0.3">
      <c r="A2593" s="5">
        <v>14233</v>
      </c>
      <c r="B2593" s="6" t="s">
        <v>43673</v>
      </c>
    </row>
    <row r="2594" spans="1:2" x14ac:dyDescent="0.3">
      <c r="A2594" s="5">
        <v>14235</v>
      </c>
      <c r="B2594" s="6" t="s">
        <v>43673</v>
      </c>
    </row>
    <row r="2595" spans="1:2" x14ac:dyDescent="0.3">
      <c r="A2595" s="5">
        <v>14237</v>
      </c>
      <c r="B2595" s="6" t="s">
        <v>43673</v>
      </c>
    </row>
    <row r="2596" spans="1:2" x14ac:dyDescent="0.3">
      <c r="A2596" s="5">
        <v>14238</v>
      </c>
      <c r="B2596" s="6" t="s">
        <v>43673</v>
      </c>
    </row>
    <row r="2597" spans="1:2" x14ac:dyDescent="0.3">
      <c r="A2597" s="5">
        <v>14240</v>
      </c>
      <c r="B2597" s="6" t="s">
        <v>43673</v>
      </c>
    </row>
    <row r="2598" spans="1:2" x14ac:dyDescent="0.3">
      <c r="A2598" s="5">
        <v>14246</v>
      </c>
      <c r="B2598" s="6" t="s">
        <v>43673</v>
      </c>
    </row>
    <row r="2599" spans="1:2" x14ac:dyDescent="0.3">
      <c r="A2599" s="5">
        <v>14247</v>
      </c>
      <c r="B2599" s="6" t="s">
        <v>43673</v>
      </c>
    </row>
    <row r="2600" spans="1:2" x14ac:dyDescent="0.3">
      <c r="A2600" s="5">
        <v>14250</v>
      </c>
      <c r="B2600" s="6" t="s">
        <v>43673</v>
      </c>
    </row>
    <row r="2601" spans="1:2" x14ac:dyDescent="0.3">
      <c r="A2601" s="5">
        <v>14252</v>
      </c>
      <c r="B2601" s="6" t="s">
        <v>43673</v>
      </c>
    </row>
    <row r="2602" spans="1:2" x14ac:dyDescent="0.3">
      <c r="A2602" s="5">
        <v>14253</v>
      </c>
      <c r="B2602" s="6" t="s">
        <v>43673</v>
      </c>
    </row>
    <row r="2603" spans="1:2" x14ac:dyDescent="0.3">
      <c r="A2603" s="5">
        <v>14254</v>
      </c>
      <c r="B2603" s="6" t="s">
        <v>43673</v>
      </c>
    </row>
    <row r="2604" spans="1:2" x14ac:dyDescent="0.3">
      <c r="A2604" s="5">
        <v>14255</v>
      </c>
      <c r="B2604" s="6" t="s">
        <v>43673</v>
      </c>
    </row>
    <row r="2605" spans="1:2" x14ac:dyDescent="0.3">
      <c r="A2605" s="5">
        <v>14256</v>
      </c>
      <c r="B2605" s="6" t="s">
        <v>43673</v>
      </c>
    </row>
    <row r="2606" spans="1:2" x14ac:dyDescent="0.3">
      <c r="A2606" s="5">
        <v>14257</v>
      </c>
      <c r="B2606" s="6" t="s">
        <v>43673</v>
      </c>
    </row>
    <row r="2607" spans="1:2" x14ac:dyDescent="0.3">
      <c r="A2607" s="5">
        <v>14259</v>
      </c>
      <c r="B2607" s="6" t="s">
        <v>43673</v>
      </c>
    </row>
    <row r="2608" spans="1:2" x14ac:dyDescent="0.3">
      <c r="A2608" s="5">
        <v>14260</v>
      </c>
      <c r="B2608" s="6" t="s">
        <v>43673</v>
      </c>
    </row>
    <row r="2609" spans="1:2" x14ac:dyDescent="0.3">
      <c r="A2609" s="5">
        <v>14263</v>
      </c>
      <c r="B2609" s="6" t="s">
        <v>43673</v>
      </c>
    </row>
    <row r="2610" spans="1:2" x14ac:dyDescent="0.3">
      <c r="A2610" s="5">
        <v>14265</v>
      </c>
      <c r="B2610" s="6" t="s">
        <v>43673</v>
      </c>
    </row>
    <row r="2611" spans="1:2" x14ac:dyDescent="0.3">
      <c r="A2611" s="5">
        <v>14266</v>
      </c>
      <c r="B2611" s="6" t="s">
        <v>43673</v>
      </c>
    </row>
    <row r="2612" spans="1:2" x14ac:dyDescent="0.3">
      <c r="A2612" s="5">
        <v>14267</v>
      </c>
      <c r="B2612" s="6" t="s">
        <v>43673</v>
      </c>
    </row>
    <row r="2613" spans="1:2" x14ac:dyDescent="0.3">
      <c r="A2613" s="5">
        <v>14269</v>
      </c>
      <c r="B2613" s="6" t="s">
        <v>43673</v>
      </c>
    </row>
    <row r="2614" spans="1:2" x14ac:dyDescent="0.3">
      <c r="A2614" s="5">
        <v>14270</v>
      </c>
      <c r="B2614" s="6" t="s">
        <v>43673</v>
      </c>
    </row>
    <row r="2615" spans="1:2" x14ac:dyDescent="0.3">
      <c r="A2615" s="5">
        <v>14271</v>
      </c>
      <c r="B2615" s="6" t="s">
        <v>43673</v>
      </c>
    </row>
    <row r="2616" spans="1:2" x14ac:dyDescent="0.3">
      <c r="A2616" s="5">
        <v>14274</v>
      </c>
      <c r="B2616" s="6" t="s">
        <v>43673</v>
      </c>
    </row>
    <row r="2617" spans="1:2" x14ac:dyDescent="0.3">
      <c r="A2617" s="5">
        <v>14276</v>
      </c>
      <c r="B2617" s="6" t="s">
        <v>43673</v>
      </c>
    </row>
    <row r="2618" spans="1:2" x14ac:dyDescent="0.3">
      <c r="A2618" s="5">
        <v>14277</v>
      </c>
      <c r="B2618" s="6" t="s">
        <v>43673</v>
      </c>
    </row>
    <row r="2619" spans="1:2" x14ac:dyDescent="0.3">
      <c r="A2619" s="5">
        <v>14279</v>
      </c>
      <c r="B2619" s="6" t="s">
        <v>43673</v>
      </c>
    </row>
    <row r="2620" spans="1:2" x14ac:dyDescent="0.3">
      <c r="A2620" s="5">
        <v>14280</v>
      </c>
      <c r="B2620" s="6" t="s">
        <v>43673</v>
      </c>
    </row>
    <row r="2621" spans="1:2" x14ac:dyDescent="0.3">
      <c r="A2621" s="5">
        <v>14281</v>
      </c>
      <c r="B2621" s="6" t="s">
        <v>43673</v>
      </c>
    </row>
    <row r="2622" spans="1:2" x14ac:dyDescent="0.3">
      <c r="A2622" s="5">
        <v>14283</v>
      </c>
      <c r="B2622" s="6" t="s">
        <v>43673</v>
      </c>
    </row>
    <row r="2623" spans="1:2" x14ac:dyDescent="0.3">
      <c r="A2623" s="5">
        <v>14285</v>
      </c>
      <c r="B2623" s="6" t="s">
        <v>43673</v>
      </c>
    </row>
    <row r="2624" spans="1:2" x14ac:dyDescent="0.3">
      <c r="A2624" s="5">
        <v>14286</v>
      </c>
      <c r="B2624" s="6" t="s">
        <v>43673</v>
      </c>
    </row>
    <row r="2625" spans="1:2" x14ac:dyDescent="0.3">
      <c r="A2625" s="5">
        <v>14290</v>
      </c>
      <c r="B2625" s="6" t="s">
        <v>43673</v>
      </c>
    </row>
    <row r="2626" spans="1:2" x14ac:dyDescent="0.3">
      <c r="A2626" s="5">
        <v>14291</v>
      </c>
      <c r="B2626" s="6" t="s">
        <v>43673</v>
      </c>
    </row>
    <row r="2627" spans="1:2" x14ac:dyDescent="0.3">
      <c r="A2627" s="5">
        <v>14292</v>
      </c>
      <c r="B2627" s="6" t="s">
        <v>43673</v>
      </c>
    </row>
    <row r="2628" spans="1:2" x14ac:dyDescent="0.3">
      <c r="A2628" s="5">
        <v>14298</v>
      </c>
      <c r="B2628" s="6" t="s">
        <v>43673</v>
      </c>
    </row>
    <row r="2629" spans="1:2" x14ac:dyDescent="0.3">
      <c r="A2629" s="5">
        <v>14300</v>
      </c>
      <c r="B2629" s="6" t="s">
        <v>43673</v>
      </c>
    </row>
    <row r="2630" spans="1:2" x14ac:dyDescent="0.3">
      <c r="A2630" s="5">
        <v>14301</v>
      </c>
      <c r="B2630" s="6" t="s">
        <v>43673</v>
      </c>
    </row>
    <row r="2631" spans="1:2" x14ac:dyDescent="0.3">
      <c r="A2631" s="5">
        <v>14302</v>
      </c>
      <c r="B2631" s="6" t="s">
        <v>43673</v>
      </c>
    </row>
    <row r="2632" spans="1:2" x14ac:dyDescent="0.3">
      <c r="A2632" s="5">
        <v>14303</v>
      </c>
      <c r="B2632" s="6" t="s">
        <v>43673</v>
      </c>
    </row>
    <row r="2633" spans="1:2" x14ac:dyDescent="0.3">
      <c r="A2633" s="5">
        <v>14304</v>
      </c>
      <c r="B2633" s="6" t="s">
        <v>43673</v>
      </c>
    </row>
    <row r="2634" spans="1:2" x14ac:dyDescent="0.3">
      <c r="A2634" s="5">
        <v>14305</v>
      </c>
      <c r="B2634" s="6" t="s">
        <v>43673</v>
      </c>
    </row>
    <row r="2635" spans="1:2" x14ac:dyDescent="0.3">
      <c r="A2635" s="5">
        <v>14306</v>
      </c>
      <c r="B2635" s="6" t="s">
        <v>43673</v>
      </c>
    </row>
    <row r="2636" spans="1:2" x14ac:dyDescent="0.3">
      <c r="A2636" s="5">
        <v>14307</v>
      </c>
      <c r="B2636" s="6" t="s">
        <v>43673</v>
      </c>
    </row>
    <row r="2637" spans="1:2" x14ac:dyDescent="0.3">
      <c r="A2637" s="5">
        <v>14308</v>
      </c>
      <c r="B2637" s="6" t="s">
        <v>43673</v>
      </c>
    </row>
    <row r="2638" spans="1:2" x14ac:dyDescent="0.3">
      <c r="A2638" s="5">
        <v>14309</v>
      </c>
      <c r="B2638" s="6" t="s">
        <v>43673</v>
      </c>
    </row>
    <row r="2639" spans="1:2" x14ac:dyDescent="0.3">
      <c r="A2639" s="5">
        <v>14310</v>
      </c>
      <c r="B2639" s="6" t="s">
        <v>43673</v>
      </c>
    </row>
    <row r="2640" spans="1:2" x14ac:dyDescent="0.3">
      <c r="A2640" s="5">
        <v>14312</v>
      </c>
      <c r="B2640" s="6" t="s">
        <v>43673</v>
      </c>
    </row>
    <row r="2641" spans="1:2" x14ac:dyDescent="0.3">
      <c r="A2641" s="5">
        <v>14313</v>
      </c>
      <c r="B2641" s="6" t="s">
        <v>43673</v>
      </c>
    </row>
    <row r="2642" spans="1:2" x14ac:dyDescent="0.3">
      <c r="A2642" s="5">
        <v>14314</v>
      </c>
      <c r="B2642" s="6" t="s">
        <v>43673</v>
      </c>
    </row>
    <row r="2643" spans="1:2" x14ac:dyDescent="0.3">
      <c r="A2643" s="5">
        <v>14316</v>
      </c>
      <c r="B2643" s="6" t="s">
        <v>43673</v>
      </c>
    </row>
    <row r="2644" spans="1:2" x14ac:dyDescent="0.3">
      <c r="A2644" s="5">
        <v>14317</v>
      </c>
      <c r="B2644" s="6" t="s">
        <v>43673</v>
      </c>
    </row>
    <row r="2645" spans="1:2" x14ac:dyDescent="0.3">
      <c r="A2645" s="5">
        <v>14321</v>
      </c>
      <c r="B2645" s="6" t="s">
        <v>43673</v>
      </c>
    </row>
    <row r="2646" spans="1:2" x14ac:dyDescent="0.3">
      <c r="A2646" s="5">
        <v>14322</v>
      </c>
      <c r="B2646" s="6" t="s">
        <v>43673</v>
      </c>
    </row>
    <row r="2647" spans="1:2" x14ac:dyDescent="0.3">
      <c r="A2647" s="5">
        <v>14323</v>
      </c>
      <c r="B2647" s="6" t="s">
        <v>43673</v>
      </c>
    </row>
    <row r="2648" spans="1:2" x14ac:dyDescent="0.3">
      <c r="A2648" s="5">
        <v>14324</v>
      </c>
      <c r="B2648" s="6" t="s">
        <v>43673</v>
      </c>
    </row>
    <row r="2649" spans="1:2" x14ac:dyDescent="0.3">
      <c r="A2649" s="5">
        <v>14325</v>
      </c>
      <c r="B2649" s="6" t="s">
        <v>43673</v>
      </c>
    </row>
    <row r="2650" spans="1:2" x14ac:dyDescent="0.3">
      <c r="A2650" s="5">
        <v>14326</v>
      </c>
      <c r="B2650" s="6" t="s">
        <v>43673</v>
      </c>
    </row>
    <row r="2651" spans="1:2" x14ac:dyDescent="0.3">
      <c r="A2651" s="5">
        <v>14327</v>
      </c>
      <c r="B2651" s="6" t="s">
        <v>43673</v>
      </c>
    </row>
    <row r="2652" spans="1:2" x14ac:dyDescent="0.3">
      <c r="A2652" s="5">
        <v>14330</v>
      </c>
      <c r="B2652" s="6" t="s">
        <v>43673</v>
      </c>
    </row>
    <row r="2653" spans="1:2" x14ac:dyDescent="0.3">
      <c r="A2653" s="5">
        <v>14332</v>
      </c>
      <c r="B2653" s="6" t="s">
        <v>43673</v>
      </c>
    </row>
    <row r="2654" spans="1:2" x14ac:dyDescent="0.3">
      <c r="A2654" s="5">
        <v>14334</v>
      </c>
      <c r="B2654" s="6" t="s">
        <v>43673</v>
      </c>
    </row>
    <row r="2655" spans="1:2" x14ac:dyDescent="0.3">
      <c r="A2655" s="5">
        <v>14337</v>
      </c>
      <c r="B2655" s="6" t="s">
        <v>43673</v>
      </c>
    </row>
    <row r="2656" spans="1:2" x14ac:dyDescent="0.3">
      <c r="A2656" s="5">
        <v>14338</v>
      </c>
      <c r="B2656" s="6" t="s">
        <v>43673</v>
      </c>
    </row>
    <row r="2657" spans="1:2" x14ac:dyDescent="0.3">
      <c r="A2657" s="5">
        <v>14339</v>
      </c>
      <c r="B2657" s="6" t="s">
        <v>43673</v>
      </c>
    </row>
    <row r="2658" spans="1:2" x14ac:dyDescent="0.3">
      <c r="A2658" s="5">
        <v>14341</v>
      </c>
      <c r="B2658" s="6" t="s">
        <v>43673</v>
      </c>
    </row>
    <row r="2659" spans="1:2" x14ac:dyDescent="0.3">
      <c r="A2659" s="5">
        <v>14344</v>
      </c>
      <c r="B2659" s="6" t="s">
        <v>43673</v>
      </c>
    </row>
    <row r="2660" spans="1:2" x14ac:dyDescent="0.3">
      <c r="A2660" s="5">
        <v>14346</v>
      </c>
      <c r="B2660" s="6" t="s">
        <v>43673</v>
      </c>
    </row>
    <row r="2661" spans="1:2" x14ac:dyDescent="0.3">
      <c r="A2661" s="5">
        <v>14348</v>
      </c>
      <c r="B2661" s="6" t="s">
        <v>43673</v>
      </c>
    </row>
    <row r="2662" spans="1:2" x14ac:dyDescent="0.3">
      <c r="A2662" s="5">
        <v>14349</v>
      </c>
      <c r="B2662" s="6" t="s">
        <v>43673</v>
      </c>
    </row>
    <row r="2663" spans="1:2" x14ac:dyDescent="0.3">
      <c r="A2663" s="5">
        <v>14351</v>
      </c>
      <c r="B2663" s="6" t="s">
        <v>43673</v>
      </c>
    </row>
    <row r="2664" spans="1:2" x14ac:dyDescent="0.3">
      <c r="A2664" s="5">
        <v>14352</v>
      </c>
      <c r="B2664" s="6" t="s">
        <v>43673</v>
      </c>
    </row>
    <row r="2665" spans="1:2" x14ac:dyDescent="0.3">
      <c r="A2665" s="5">
        <v>14359</v>
      </c>
      <c r="B2665" s="6" t="s">
        <v>43673</v>
      </c>
    </row>
    <row r="2666" spans="1:2" x14ac:dyDescent="0.3">
      <c r="A2666" s="5">
        <v>14361</v>
      </c>
      <c r="B2666" s="6" t="s">
        <v>43673</v>
      </c>
    </row>
    <row r="2667" spans="1:2" x14ac:dyDescent="0.3">
      <c r="A2667" s="5">
        <v>14362</v>
      </c>
      <c r="B2667" s="6" t="s">
        <v>43673</v>
      </c>
    </row>
    <row r="2668" spans="1:2" x14ac:dyDescent="0.3">
      <c r="A2668" s="5">
        <v>14363</v>
      </c>
      <c r="B2668" s="6" t="s">
        <v>43673</v>
      </c>
    </row>
    <row r="2669" spans="1:2" x14ac:dyDescent="0.3">
      <c r="A2669" s="5">
        <v>14365</v>
      </c>
      <c r="B2669" s="6" t="s">
        <v>43673</v>
      </c>
    </row>
    <row r="2670" spans="1:2" x14ac:dyDescent="0.3">
      <c r="A2670" s="5">
        <v>14366</v>
      </c>
      <c r="B2670" s="6" t="s">
        <v>43673</v>
      </c>
    </row>
    <row r="2671" spans="1:2" x14ac:dyDescent="0.3">
      <c r="A2671" s="5">
        <v>14367</v>
      </c>
      <c r="B2671" s="6" t="s">
        <v>43673</v>
      </c>
    </row>
    <row r="2672" spans="1:2" x14ac:dyDescent="0.3">
      <c r="A2672" s="5">
        <v>14368</v>
      </c>
      <c r="B2672" s="6" t="s">
        <v>43673</v>
      </c>
    </row>
    <row r="2673" spans="1:2" x14ac:dyDescent="0.3">
      <c r="A2673" s="5">
        <v>14369</v>
      </c>
      <c r="B2673" s="6" t="s">
        <v>43673</v>
      </c>
    </row>
    <row r="2674" spans="1:2" x14ac:dyDescent="0.3">
      <c r="A2674" s="5">
        <v>14370</v>
      </c>
      <c r="B2674" s="6" t="s">
        <v>43673</v>
      </c>
    </row>
    <row r="2675" spans="1:2" x14ac:dyDescent="0.3">
      <c r="A2675" s="5">
        <v>14371</v>
      </c>
      <c r="B2675" s="6" t="s">
        <v>43673</v>
      </c>
    </row>
    <row r="2676" spans="1:2" x14ac:dyDescent="0.3">
      <c r="A2676" s="5">
        <v>14372</v>
      </c>
      <c r="B2676" s="6" t="s">
        <v>43673</v>
      </c>
    </row>
    <row r="2677" spans="1:2" x14ac:dyDescent="0.3">
      <c r="A2677" s="5">
        <v>14375</v>
      </c>
      <c r="B2677" s="6" t="s">
        <v>43673</v>
      </c>
    </row>
    <row r="2678" spans="1:2" x14ac:dyDescent="0.3">
      <c r="A2678" s="5">
        <v>14377</v>
      </c>
      <c r="B2678" s="6" t="s">
        <v>43673</v>
      </c>
    </row>
    <row r="2679" spans="1:2" x14ac:dyDescent="0.3">
      <c r="A2679" s="5">
        <v>14378</v>
      </c>
      <c r="B2679" s="6" t="s">
        <v>43673</v>
      </c>
    </row>
    <row r="2680" spans="1:2" x14ac:dyDescent="0.3">
      <c r="A2680" s="5">
        <v>14380</v>
      </c>
      <c r="B2680" s="6" t="s">
        <v>43673</v>
      </c>
    </row>
    <row r="2681" spans="1:2" x14ac:dyDescent="0.3">
      <c r="A2681" s="5">
        <v>14382</v>
      </c>
      <c r="B2681" s="6" t="s">
        <v>43673</v>
      </c>
    </row>
    <row r="2682" spans="1:2" x14ac:dyDescent="0.3">
      <c r="A2682" s="5">
        <v>14383</v>
      </c>
      <c r="B2682" s="6" t="s">
        <v>43673</v>
      </c>
    </row>
    <row r="2683" spans="1:2" x14ac:dyDescent="0.3">
      <c r="A2683" s="5">
        <v>14384</v>
      </c>
      <c r="B2683" s="6" t="s">
        <v>43673</v>
      </c>
    </row>
    <row r="2684" spans="1:2" x14ac:dyDescent="0.3">
      <c r="A2684" s="5">
        <v>14387</v>
      </c>
      <c r="B2684" s="6" t="s">
        <v>43673</v>
      </c>
    </row>
    <row r="2685" spans="1:2" x14ac:dyDescent="0.3">
      <c r="A2685" s="5">
        <v>14389</v>
      </c>
      <c r="B2685" s="6" t="s">
        <v>43673</v>
      </c>
    </row>
    <row r="2686" spans="1:2" x14ac:dyDescent="0.3">
      <c r="A2686" s="5">
        <v>14390</v>
      </c>
      <c r="B2686" s="6" t="s">
        <v>43673</v>
      </c>
    </row>
    <row r="2687" spans="1:2" x14ac:dyDescent="0.3">
      <c r="A2687" s="5">
        <v>14391</v>
      </c>
      <c r="B2687" s="6" t="s">
        <v>43673</v>
      </c>
    </row>
    <row r="2688" spans="1:2" x14ac:dyDescent="0.3">
      <c r="A2688" s="5">
        <v>14393</v>
      </c>
      <c r="B2688" s="6" t="s">
        <v>43673</v>
      </c>
    </row>
    <row r="2689" spans="1:2" x14ac:dyDescent="0.3">
      <c r="A2689" s="5">
        <v>14394</v>
      </c>
      <c r="B2689" s="6" t="s">
        <v>43673</v>
      </c>
    </row>
    <row r="2690" spans="1:2" x14ac:dyDescent="0.3">
      <c r="A2690" s="5">
        <v>14396</v>
      </c>
      <c r="B2690" s="6" t="s">
        <v>43673</v>
      </c>
    </row>
    <row r="2691" spans="1:2" x14ac:dyDescent="0.3">
      <c r="A2691" s="5">
        <v>14399</v>
      </c>
      <c r="B2691" s="6" t="s">
        <v>43673</v>
      </c>
    </row>
    <row r="2692" spans="1:2" x14ac:dyDescent="0.3">
      <c r="A2692" s="5">
        <v>14400</v>
      </c>
      <c r="B2692" s="6" t="s">
        <v>43673</v>
      </c>
    </row>
    <row r="2693" spans="1:2" x14ac:dyDescent="0.3">
      <c r="A2693" s="5">
        <v>14401</v>
      </c>
      <c r="B2693" s="6" t="s">
        <v>43673</v>
      </c>
    </row>
    <row r="2694" spans="1:2" x14ac:dyDescent="0.3">
      <c r="A2694" s="5">
        <v>14403</v>
      </c>
      <c r="B2694" s="6" t="s">
        <v>43673</v>
      </c>
    </row>
    <row r="2695" spans="1:2" x14ac:dyDescent="0.3">
      <c r="A2695" s="5">
        <v>14405</v>
      </c>
      <c r="B2695" s="6" t="s">
        <v>43673</v>
      </c>
    </row>
    <row r="2696" spans="1:2" x14ac:dyDescent="0.3">
      <c r="A2696" s="5">
        <v>14409</v>
      </c>
      <c r="B2696" s="6" t="s">
        <v>43673</v>
      </c>
    </row>
    <row r="2697" spans="1:2" x14ac:dyDescent="0.3">
      <c r="A2697" s="5">
        <v>14412</v>
      </c>
      <c r="B2697" s="6" t="s">
        <v>43673</v>
      </c>
    </row>
    <row r="2698" spans="1:2" x14ac:dyDescent="0.3">
      <c r="A2698" s="5">
        <v>14413</v>
      </c>
      <c r="B2698" s="6" t="s">
        <v>43673</v>
      </c>
    </row>
    <row r="2699" spans="1:2" x14ac:dyDescent="0.3">
      <c r="A2699" s="5">
        <v>14416</v>
      </c>
      <c r="B2699" s="6" t="s">
        <v>43673</v>
      </c>
    </row>
    <row r="2700" spans="1:2" x14ac:dyDescent="0.3">
      <c r="A2700" s="5">
        <v>14418</v>
      </c>
      <c r="B2700" s="6" t="s">
        <v>43673</v>
      </c>
    </row>
    <row r="2701" spans="1:2" x14ac:dyDescent="0.3">
      <c r="A2701" s="5">
        <v>14419</v>
      </c>
      <c r="B2701" s="6" t="s">
        <v>43673</v>
      </c>
    </row>
    <row r="2702" spans="1:2" x14ac:dyDescent="0.3">
      <c r="A2702" s="5">
        <v>14420</v>
      </c>
      <c r="B2702" s="6" t="s">
        <v>43673</v>
      </c>
    </row>
    <row r="2703" spans="1:2" x14ac:dyDescent="0.3">
      <c r="A2703" s="5">
        <v>14422</v>
      </c>
      <c r="B2703" s="6" t="s">
        <v>43673</v>
      </c>
    </row>
    <row r="2704" spans="1:2" x14ac:dyDescent="0.3">
      <c r="A2704" s="5">
        <v>14423</v>
      </c>
      <c r="B2704" s="6" t="s">
        <v>43673</v>
      </c>
    </row>
    <row r="2705" spans="1:2" x14ac:dyDescent="0.3">
      <c r="A2705" s="5">
        <v>14424</v>
      </c>
      <c r="B2705" s="6" t="s">
        <v>43673</v>
      </c>
    </row>
    <row r="2706" spans="1:2" x14ac:dyDescent="0.3">
      <c r="A2706" s="5">
        <v>14425</v>
      </c>
      <c r="B2706" s="6" t="s">
        <v>43673</v>
      </c>
    </row>
    <row r="2707" spans="1:2" x14ac:dyDescent="0.3">
      <c r="A2707" s="5">
        <v>14427</v>
      </c>
      <c r="B2707" s="6" t="s">
        <v>43673</v>
      </c>
    </row>
    <row r="2708" spans="1:2" x14ac:dyDescent="0.3">
      <c r="A2708" s="5">
        <v>14430</v>
      </c>
      <c r="B2708" s="6" t="s">
        <v>43673</v>
      </c>
    </row>
    <row r="2709" spans="1:2" x14ac:dyDescent="0.3">
      <c r="A2709" s="5">
        <v>14431</v>
      </c>
      <c r="B2709" s="6" t="s">
        <v>43673</v>
      </c>
    </row>
    <row r="2710" spans="1:2" x14ac:dyDescent="0.3">
      <c r="A2710" s="5">
        <v>14433</v>
      </c>
      <c r="B2710" s="6" t="s">
        <v>43673</v>
      </c>
    </row>
    <row r="2711" spans="1:2" x14ac:dyDescent="0.3">
      <c r="A2711" s="5">
        <v>14435</v>
      </c>
      <c r="B2711" s="6" t="s">
        <v>43673</v>
      </c>
    </row>
    <row r="2712" spans="1:2" x14ac:dyDescent="0.3">
      <c r="A2712" s="5">
        <v>14436</v>
      </c>
      <c r="B2712" s="6" t="s">
        <v>43673</v>
      </c>
    </row>
    <row r="2713" spans="1:2" x14ac:dyDescent="0.3">
      <c r="A2713" s="5">
        <v>14443</v>
      </c>
      <c r="B2713" s="6" t="s">
        <v>43673</v>
      </c>
    </row>
    <row r="2714" spans="1:2" x14ac:dyDescent="0.3">
      <c r="A2714" s="5">
        <v>14444</v>
      </c>
      <c r="B2714" s="6" t="s">
        <v>43673</v>
      </c>
    </row>
    <row r="2715" spans="1:2" x14ac:dyDescent="0.3">
      <c r="A2715" s="5">
        <v>14445</v>
      </c>
      <c r="B2715" s="6" t="s">
        <v>43673</v>
      </c>
    </row>
    <row r="2716" spans="1:2" x14ac:dyDescent="0.3">
      <c r="A2716" s="5">
        <v>14447</v>
      </c>
      <c r="B2716" s="6" t="s">
        <v>43673</v>
      </c>
    </row>
    <row r="2717" spans="1:2" x14ac:dyDescent="0.3">
      <c r="A2717" s="5">
        <v>14448</v>
      </c>
      <c r="B2717" s="6" t="s">
        <v>43673</v>
      </c>
    </row>
    <row r="2718" spans="1:2" x14ac:dyDescent="0.3">
      <c r="A2718" s="5">
        <v>14454</v>
      </c>
      <c r="B2718" s="6" t="s">
        <v>43673</v>
      </c>
    </row>
    <row r="2719" spans="1:2" x14ac:dyDescent="0.3">
      <c r="A2719" s="5">
        <v>14455</v>
      </c>
      <c r="B2719" s="6" t="s">
        <v>43673</v>
      </c>
    </row>
    <row r="2720" spans="1:2" x14ac:dyDescent="0.3">
      <c r="A2720" s="5">
        <v>14456</v>
      </c>
      <c r="B2720" s="6" t="s">
        <v>43673</v>
      </c>
    </row>
    <row r="2721" spans="1:2" x14ac:dyDescent="0.3">
      <c r="A2721" s="5">
        <v>14460</v>
      </c>
      <c r="B2721" s="6" t="s">
        <v>43673</v>
      </c>
    </row>
    <row r="2722" spans="1:2" x14ac:dyDescent="0.3">
      <c r="A2722" s="5">
        <v>14461</v>
      </c>
      <c r="B2722" s="6" t="s">
        <v>43673</v>
      </c>
    </row>
    <row r="2723" spans="1:2" x14ac:dyDescent="0.3">
      <c r="A2723" s="5">
        <v>14462</v>
      </c>
      <c r="B2723" s="6" t="s">
        <v>43673</v>
      </c>
    </row>
    <row r="2724" spans="1:2" x14ac:dyDescent="0.3">
      <c r="A2724" s="5">
        <v>14464</v>
      </c>
      <c r="B2724" s="6" t="s">
        <v>43673</v>
      </c>
    </row>
    <row r="2725" spans="1:2" x14ac:dyDescent="0.3">
      <c r="A2725" s="5">
        <v>14465</v>
      </c>
      <c r="B2725" s="6" t="s">
        <v>43673</v>
      </c>
    </row>
    <row r="2726" spans="1:2" x14ac:dyDescent="0.3">
      <c r="A2726" s="5">
        <v>14467</v>
      </c>
      <c r="B2726" s="6" t="s">
        <v>43673</v>
      </c>
    </row>
    <row r="2727" spans="1:2" x14ac:dyDescent="0.3">
      <c r="A2727" s="5">
        <v>14468</v>
      </c>
      <c r="B2727" s="6" t="s">
        <v>43673</v>
      </c>
    </row>
    <row r="2728" spans="1:2" x14ac:dyDescent="0.3">
      <c r="A2728" s="5">
        <v>14469</v>
      </c>
      <c r="B2728" s="6" t="s">
        <v>43673</v>
      </c>
    </row>
    <row r="2729" spans="1:2" x14ac:dyDescent="0.3">
      <c r="A2729" s="5">
        <v>14470</v>
      </c>
      <c r="B2729" s="6" t="s">
        <v>43673</v>
      </c>
    </row>
    <row r="2730" spans="1:2" x14ac:dyDescent="0.3">
      <c r="A2730" s="5">
        <v>14472</v>
      </c>
      <c r="B2730" s="6" t="s">
        <v>43673</v>
      </c>
    </row>
    <row r="2731" spans="1:2" x14ac:dyDescent="0.3">
      <c r="A2731" s="5">
        <v>14473</v>
      </c>
      <c r="B2731" s="6" t="s">
        <v>43673</v>
      </c>
    </row>
    <row r="2732" spans="1:2" x14ac:dyDescent="0.3">
      <c r="A2732" s="5">
        <v>14476</v>
      </c>
      <c r="B2732" s="6" t="s">
        <v>43673</v>
      </c>
    </row>
    <row r="2733" spans="1:2" x14ac:dyDescent="0.3">
      <c r="A2733" s="5">
        <v>14477</v>
      </c>
      <c r="B2733" s="6" t="s">
        <v>43673</v>
      </c>
    </row>
    <row r="2734" spans="1:2" x14ac:dyDescent="0.3">
      <c r="A2734" s="5">
        <v>14478</v>
      </c>
      <c r="B2734" s="6" t="s">
        <v>43673</v>
      </c>
    </row>
    <row r="2735" spans="1:2" x14ac:dyDescent="0.3">
      <c r="A2735" s="5">
        <v>14480</v>
      </c>
      <c r="B2735" s="6" t="s">
        <v>43673</v>
      </c>
    </row>
    <row r="2736" spans="1:2" x14ac:dyDescent="0.3">
      <c r="A2736" s="5">
        <v>14483</v>
      </c>
      <c r="B2736" s="6" t="s">
        <v>43673</v>
      </c>
    </row>
    <row r="2737" spans="1:2" x14ac:dyDescent="0.3">
      <c r="A2737" s="5">
        <v>14484</v>
      </c>
      <c r="B2737" s="6" t="s">
        <v>43673</v>
      </c>
    </row>
    <row r="2738" spans="1:2" x14ac:dyDescent="0.3">
      <c r="A2738" s="5">
        <v>14485</v>
      </c>
      <c r="B2738" s="6" t="s">
        <v>43673</v>
      </c>
    </row>
    <row r="2739" spans="1:2" x14ac:dyDescent="0.3">
      <c r="A2739" s="5">
        <v>14488</v>
      </c>
      <c r="B2739" s="6" t="s">
        <v>43673</v>
      </c>
    </row>
    <row r="2740" spans="1:2" x14ac:dyDescent="0.3">
      <c r="A2740" s="5">
        <v>14489</v>
      </c>
      <c r="B2740" s="6" t="s">
        <v>43673</v>
      </c>
    </row>
    <row r="2741" spans="1:2" x14ac:dyDescent="0.3">
      <c r="A2741" s="5">
        <v>14490</v>
      </c>
      <c r="B2741" s="6" t="s">
        <v>43673</v>
      </c>
    </row>
    <row r="2742" spans="1:2" x14ac:dyDescent="0.3">
      <c r="A2742" s="5">
        <v>14491</v>
      </c>
      <c r="B2742" s="6" t="s">
        <v>43673</v>
      </c>
    </row>
    <row r="2743" spans="1:2" x14ac:dyDescent="0.3">
      <c r="A2743" s="5">
        <v>14493</v>
      </c>
      <c r="B2743" s="6" t="s">
        <v>43673</v>
      </c>
    </row>
    <row r="2744" spans="1:2" x14ac:dyDescent="0.3">
      <c r="A2744" s="5">
        <v>14494</v>
      </c>
      <c r="B2744" s="6" t="s">
        <v>43673</v>
      </c>
    </row>
    <row r="2745" spans="1:2" x14ac:dyDescent="0.3">
      <c r="A2745" s="5">
        <v>14495</v>
      </c>
      <c r="B2745" s="6" t="s">
        <v>43673</v>
      </c>
    </row>
    <row r="2746" spans="1:2" x14ac:dyDescent="0.3">
      <c r="A2746" s="5">
        <v>14496</v>
      </c>
      <c r="B2746" s="6" t="s">
        <v>43673</v>
      </c>
    </row>
    <row r="2747" spans="1:2" x14ac:dyDescent="0.3">
      <c r="A2747" s="5">
        <v>14498</v>
      </c>
      <c r="B2747" s="6" t="s">
        <v>43673</v>
      </c>
    </row>
    <row r="2748" spans="1:2" x14ac:dyDescent="0.3">
      <c r="A2748" s="5">
        <v>14499</v>
      </c>
      <c r="B2748" s="6" t="s">
        <v>43673</v>
      </c>
    </row>
    <row r="2749" spans="1:2" x14ac:dyDescent="0.3">
      <c r="A2749" s="5">
        <v>14500</v>
      </c>
      <c r="B2749" s="6" t="s">
        <v>43673</v>
      </c>
    </row>
    <row r="2750" spans="1:2" x14ac:dyDescent="0.3">
      <c r="A2750" s="5">
        <v>14501</v>
      </c>
      <c r="B2750" s="6" t="s">
        <v>43673</v>
      </c>
    </row>
    <row r="2751" spans="1:2" x14ac:dyDescent="0.3">
      <c r="A2751" s="5">
        <v>14502</v>
      </c>
      <c r="B2751" s="6" t="s">
        <v>43673</v>
      </c>
    </row>
    <row r="2752" spans="1:2" x14ac:dyDescent="0.3">
      <c r="A2752" s="5">
        <v>14503</v>
      </c>
      <c r="B2752" s="6" t="s">
        <v>43673</v>
      </c>
    </row>
    <row r="2753" spans="1:2" x14ac:dyDescent="0.3">
      <c r="A2753" s="5">
        <v>14506</v>
      </c>
      <c r="B2753" s="6" t="s">
        <v>43673</v>
      </c>
    </row>
    <row r="2754" spans="1:2" x14ac:dyDescent="0.3">
      <c r="A2754" s="5">
        <v>14507</v>
      </c>
      <c r="B2754" s="6" t="s">
        <v>43673</v>
      </c>
    </row>
    <row r="2755" spans="1:2" x14ac:dyDescent="0.3">
      <c r="A2755" s="5">
        <v>14508</v>
      </c>
      <c r="B2755" s="6" t="s">
        <v>43673</v>
      </c>
    </row>
    <row r="2756" spans="1:2" x14ac:dyDescent="0.3">
      <c r="A2756" s="5">
        <v>14509</v>
      </c>
      <c r="B2756" s="6" t="s">
        <v>43673</v>
      </c>
    </row>
    <row r="2757" spans="1:2" x14ac:dyDescent="0.3">
      <c r="A2757" s="5">
        <v>14510</v>
      </c>
      <c r="B2757" s="6" t="s">
        <v>43673</v>
      </c>
    </row>
    <row r="2758" spans="1:2" x14ac:dyDescent="0.3">
      <c r="A2758" s="5">
        <v>14511</v>
      </c>
      <c r="B2758" s="6" t="s">
        <v>43673</v>
      </c>
    </row>
    <row r="2759" spans="1:2" x14ac:dyDescent="0.3">
      <c r="A2759" s="5">
        <v>14512</v>
      </c>
      <c r="B2759" s="6" t="s">
        <v>43673</v>
      </c>
    </row>
    <row r="2760" spans="1:2" x14ac:dyDescent="0.3">
      <c r="A2760" s="5">
        <v>14513</v>
      </c>
      <c r="B2760" s="6" t="s">
        <v>43673</v>
      </c>
    </row>
    <row r="2761" spans="1:2" x14ac:dyDescent="0.3">
      <c r="A2761" s="5">
        <v>14514</v>
      </c>
      <c r="B2761" s="6" t="s">
        <v>43673</v>
      </c>
    </row>
    <row r="2762" spans="1:2" x14ac:dyDescent="0.3">
      <c r="A2762" s="5">
        <v>14515</v>
      </c>
      <c r="B2762" s="6" t="s">
        <v>43673</v>
      </c>
    </row>
    <row r="2763" spans="1:2" x14ac:dyDescent="0.3">
      <c r="A2763" s="5">
        <v>14516</v>
      </c>
      <c r="B2763" s="6" t="s">
        <v>43673</v>
      </c>
    </row>
    <row r="2764" spans="1:2" x14ac:dyDescent="0.3">
      <c r="A2764" s="5">
        <v>14520</v>
      </c>
      <c r="B2764" s="6" t="s">
        <v>43673</v>
      </c>
    </row>
    <row r="2765" spans="1:2" x14ac:dyDescent="0.3">
      <c r="A2765" s="5">
        <v>14521</v>
      </c>
      <c r="B2765" s="6" t="s">
        <v>43673</v>
      </c>
    </row>
    <row r="2766" spans="1:2" x14ac:dyDescent="0.3">
      <c r="A2766" s="5">
        <v>14522</v>
      </c>
      <c r="B2766" s="6" t="s">
        <v>43673</v>
      </c>
    </row>
    <row r="2767" spans="1:2" x14ac:dyDescent="0.3">
      <c r="A2767" s="5">
        <v>14524</v>
      </c>
      <c r="B2767" s="6" t="s">
        <v>43673</v>
      </c>
    </row>
    <row r="2768" spans="1:2" x14ac:dyDescent="0.3">
      <c r="A2768" s="5">
        <v>14527</v>
      </c>
      <c r="B2768" s="6" t="s">
        <v>43673</v>
      </c>
    </row>
    <row r="2769" spans="1:2" x14ac:dyDescent="0.3">
      <c r="A2769" s="5">
        <v>14528</v>
      </c>
      <c r="B2769" s="6" t="s">
        <v>43673</v>
      </c>
    </row>
    <row r="2770" spans="1:2" x14ac:dyDescent="0.3">
      <c r="A2770" s="5">
        <v>14529</v>
      </c>
      <c r="B2770" s="6" t="s">
        <v>43673</v>
      </c>
    </row>
    <row r="2771" spans="1:2" x14ac:dyDescent="0.3">
      <c r="A2771" s="5">
        <v>14531</v>
      </c>
      <c r="B2771" s="6" t="s">
        <v>43673</v>
      </c>
    </row>
    <row r="2772" spans="1:2" x14ac:dyDescent="0.3">
      <c r="A2772" s="5">
        <v>14533</v>
      </c>
      <c r="B2772" s="6" t="s">
        <v>43673</v>
      </c>
    </row>
    <row r="2773" spans="1:2" x14ac:dyDescent="0.3">
      <c r="A2773" s="5">
        <v>14534</v>
      </c>
      <c r="B2773" s="6" t="s">
        <v>43673</v>
      </c>
    </row>
    <row r="2774" spans="1:2" x14ac:dyDescent="0.3">
      <c r="A2774" s="5">
        <v>14535</v>
      </c>
      <c r="B2774" s="6" t="s">
        <v>43673</v>
      </c>
    </row>
    <row r="2775" spans="1:2" x14ac:dyDescent="0.3">
      <c r="A2775" s="5">
        <v>14536</v>
      </c>
      <c r="B2775" s="6" t="s">
        <v>43673</v>
      </c>
    </row>
    <row r="2776" spans="1:2" x14ac:dyDescent="0.3">
      <c r="A2776" s="5">
        <v>14537</v>
      </c>
      <c r="B2776" s="6" t="s">
        <v>43673</v>
      </c>
    </row>
    <row r="2777" spans="1:2" x14ac:dyDescent="0.3">
      <c r="A2777" s="5">
        <v>14539</v>
      </c>
      <c r="B2777" s="6" t="s">
        <v>43673</v>
      </c>
    </row>
    <row r="2778" spans="1:2" x14ac:dyDescent="0.3">
      <c r="A2778" s="5">
        <v>14540</v>
      </c>
      <c r="B2778" s="6" t="s">
        <v>43673</v>
      </c>
    </row>
    <row r="2779" spans="1:2" x14ac:dyDescent="0.3">
      <c r="A2779" s="5">
        <v>14541</v>
      </c>
      <c r="B2779" s="6" t="s">
        <v>43673</v>
      </c>
    </row>
    <row r="2780" spans="1:2" x14ac:dyDescent="0.3">
      <c r="A2780" s="5">
        <v>14543</v>
      </c>
      <c r="B2780" s="6" t="s">
        <v>43673</v>
      </c>
    </row>
    <row r="2781" spans="1:2" x14ac:dyDescent="0.3">
      <c r="A2781" s="5">
        <v>14544</v>
      </c>
      <c r="B2781" s="6" t="s">
        <v>43673</v>
      </c>
    </row>
    <row r="2782" spans="1:2" x14ac:dyDescent="0.3">
      <c r="A2782" s="5">
        <v>14545</v>
      </c>
      <c r="B2782" s="6" t="s">
        <v>43673</v>
      </c>
    </row>
    <row r="2783" spans="1:2" x14ac:dyDescent="0.3">
      <c r="A2783" s="5">
        <v>14546</v>
      </c>
      <c r="B2783" s="6" t="s">
        <v>43673</v>
      </c>
    </row>
    <row r="2784" spans="1:2" x14ac:dyDescent="0.3">
      <c r="A2784" s="5">
        <v>14547</v>
      </c>
      <c r="B2784" s="6" t="s">
        <v>43673</v>
      </c>
    </row>
    <row r="2785" spans="1:2" x14ac:dyDescent="0.3">
      <c r="A2785" s="5">
        <v>14548</v>
      </c>
      <c r="B2785" s="6" t="s">
        <v>43673</v>
      </c>
    </row>
    <row r="2786" spans="1:2" x14ac:dyDescent="0.3">
      <c r="A2786" s="5">
        <v>14549</v>
      </c>
      <c r="B2786" s="6" t="s">
        <v>43673</v>
      </c>
    </row>
    <row r="2787" spans="1:2" x14ac:dyDescent="0.3">
      <c r="A2787" s="5">
        <v>14550</v>
      </c>
      <c r="B2787" s="6" t="s">
        <v>43673</v>
      </c>
    </row>
    <row r="2788" spans="1:2" x14ac:dyDescent="0.3">
      <c r="A2788" s="5">
        <v>14552</v>
      </c>
      <c r="B2788" s="6" t="s">
        <v>43673</v>
      </c>
    </row>
    <row r="2789" spans="1:2" x14ac:dyDescent="0.3">
      <c r="A2789" s="5">
        <v>14554</v>
      </c>
      <c r="B2789" s="6" t="s">
        <v>43673</v>
      </c>
    </row>
    <row r="2790" spans="1:2" x14ac:dyDescent="0.3">
      <c r="A2790" s="5">
        <v>14555</v>
      </c>
      <c r="B2790" s="6" t="s">
        <v>43673</v>
      </c>
    </row>
    <row r="2791" spans="1:2" x14ac:dyDescent="0.3">
      <c r="A2791" s="5">
        <v>14556</v>
      </c>
      <c r="B2791" s="6" t="s">
        <v>43673</v>
      </c>
    </row>
    <row r="2792" spans="1:2" x14ac:dyDescent="0.3">
      <c r="A2792" s="5">
        <v>14557</v>
      </c>
      <c r="B2792" s="6" t="s">
        <v>43673</v>
      </c>
    </row>
    <row r="2793" spans="1:2" x14ac:dyDescent="0.3">
      <c r="A2793" s="5">
        <v>14559</v>
      </c>
      <c r="B2793" s="6" t="s">
        <v>43673</v>
      </c>
    </row>
    <row r="2794" spans="1:2" x14ac:dyDescent="0.3">
      <c r="A2794" s="5">
        <v>14560</v>
      </c>
      <c r="B2794" s="6" t="s">
        <v>43673</v>
      </c>
    </row>
    <row r="2795" spans="1:2" x14ac:dyDescent="0.3">
      <c r="A2795" s="5">
        <v>14563</v>
      </c>
      <c r="B2795" s="6" t="s">
        <v>43673</v>
      </c>
    </row>
    <row r="2796" spans="1:2" x14ac:dyDescent="0.3">
      <c r="A2796" s="5">
        <v>14564</v>
      </c>
      <c r="B2796" s="6" t="s">
        <v>43673</v>
      </c>
    </row>
    <row r="2797" spans="1:2" x14ac:dyDescent="0.3">
      <c r="A2797" s="5">
        <v>14565</v>
      </c>
      <c r="B2797" s="6" t="s">
        <v>43673</v>
      </c>
    </row>
    <row r="2798" spans="1:2" x14ac:dyDescent="0.3">
      <c r="A2798" s="5">
        <v>14566</v>
      </c>
      <c r="B2798" s="6" t="s">
        <v>43673</v>
      </c>
    </row>
    <row r="2799" spans="1:2" x14ac:dyDescent="0.3">
      <c r="A2799" s="5">
        <v>14568</v>
      </c>
      <c r="B2799" s="6" t="s">
        <v>43673</v>
      </c>
    </row>
    <row r="2800" spans="1:2" x14ac:dyDescent="0.3">
      <c r="A2800" s="5">
        <v>14570</v>
      </c>
      <c r="B2800" s="6" t="s">
        <v>43673</v>
      </c>
    </row>
    <row r="2801" spans="1:2" x14ac:dyDescent="0.3">
      <c r="A2801" s="5">
        <v>14571</v>
      </c>
      <c r="B2801" s="6" t="s">
        <v>43673</v>
      </c>
    </row>
    <row r="2802" spans="1:2" x14ac:dyDescent="0.3">
      <c r="A2802" s="5">
        <v>14572</v>
      </c>
      <c r="B2802" s="6" t="s">
        <v>43673</v>
      </c>
    </row>
    <row r="2803" spans="1:2" x14ac:dyDescent="0.3">
      <c r="A2803" s="5">
        <v>14574</v>
      </c>
      <c r="B2803" s="6" t="s">
        <v>43673</v>
      </c>
    </row>
    <row r="2804" spans="1:2" x14ac:dyDescent="0.3">
      <c r="A2804" s="5">
        <v>14575</v>
      </c>
      <c r="B2804" s="6" t="s">
        <v>43673</v>
      </c>
    </row>
    <row r="2805" spans="1:2" x14ac:dyDescent="0.3">
      <c r="A2805" s="5">
        <v>14579</v>
      </c>
      <c r="B2805" s="6" t="s">
        <v>43673</v>
      </c>
    </row>
    <row r="2806" spans="1:2" x14ac:dyDescent="0.3">
      <c r="A2806" s="5">
        <v>14583</v>
      </c>
      <c r="B2806" s="6" t="s">
        <v>43673</v>
      </c>
    </row>
    <row r="2807" spans="1:2" x14ac:dyDescent="0.3">
      <c r="A2807" s="5">
        <v>14585</v>
      </c>
      <c r="B2807" s="6" t="s">
        <v>43673</v>
      </c>
    </row>
    <row r="2808" spans="1:2" x14ac:dyDescent="0.3">
      <c r="A2808" s="5">
        <v>14587</v>
      </c>
      <c r="B2808" s="6" t="s">
        <v>43673</v>
      </c>
    </row>
    <row r="2809" spans="1:2" x14ac:dyDescent="0.3">
      <c r="A2809" s="5">
        <v>14588</v>
      </c>
      <c r="B2809" s="6" t="s">
        <v>43673</v>
      </c>
    </row>
    <row r="2810" spans="1:2" x14ac:dyDescent="0.3">
      <c r="A2810" s="5">
        <v>14591</v>
      </c>
      <c r="B2810" s="6" t="s">
        <v>43673</v>
      </c>
    </row>
    <row r="2811" spans="1:2" x14ac:dyDescent="0.3">
      <c r="A2811" s="5">
        <v>14595</v>
      </c>
      <c r="B2811" s="6" t="s">
        <v>43673</v>
      </c>
    </row>
    <row r="2812" spans="1:2" x14ac:dyDescent="0.3">
      <c r="A2812" s="5">
        <v>14596</v>
      </c>
      <c r="B2812" s="6" t="s">
        <v>43673</v>
      </c>
    </row>
    <row r="2813" spans="1:2" x14ac:dyDescent="0.3">
      <c r="A2813" s="5">
        <v>14597</v>
      </c>
      <c r="B2813" s="6" t="s">
        <v>43673</v>
      </c>
    </row>
    <row r="2814" spans="1:2" x14ac:dyDescent="0.3">
      <c r="A2814" s="5">
        <v>14601</v>
      </c>
      <c r="B2814" s="6" t="s">
        <v>43673</v>
      </c>
    </row>
    <row r="2815" spans="1:2" x14ac:dyDescent="0.3">
      <c r="A2815" s="5">
        <v>14602</v>
      </c>
      <c r="B2815" s="6" t="s">
        <v>43673</v>
      </c>
    </row>
    <row r="2816" spans="1:2" x14ac:dyDescent="0.3">
      <c r="A2816" s="5">
        <v>14603</v>
      </c>
      <c r="B2816" s="6" t="s">
        <v>43673</v>
      </c>
    </row>
    <row r="2817" spans="1:2" x14ac:dyDescent="0.3">
      <c r="A2817" s="5">
        <v>14605</v>
      </c>
      <c r="B2817" s="6" t="s">
        <v>43673</v>
      </c>
    </row>
    <row r="2818" spans="1:2" x14ac:dyDescent="0.3">
      <c r="A2818" s="5">
        <v>14610</v>
      </c>
      <c r="B2818" s="6" t="s">
        <v>43673</v>
      </c>
    </row>
    <row r="2819" spans="1:2" x14ac:dyDescent="0.3">
      <c r="A2819" s="5">
        <v>14611</v>
      </c>
      <c r="B2819" s="6" t="s">
        <v>43673</v>
      </c>
    </row>
    <row r="2820" spans="1:2" x14ac:dyDescent="0.3">
      <c r="A2820" s="5">
        <v>14612</v>
      </c>
      <c r="B2820" s="6" t="s">
        <v>43673</v>
      </c>
    </row>
    <row r="2821" spans="1:2" x14ac:dyDescent="0.3">
      <c r="A2821" s="5">
        <v>14614</v>
      </c>
      <c r="B2821" s="6" t="s">
        <v>43673</v>
      </c>
    </row>
    <row r="2822" spans="1:2" x14ac:dyDescent="0.3">
      <c r="A2822" s="5">
        <v>14615</v>
      </c>
      <c r="B2822" s="6" t="s">
        <v>43673</v>
      </c>
    </row>
    <row r="2823" spans="1:2" x14ac:dyDescent="0.3">
      <c r="A2823" s="5">
        <v>14618</v>
      </c>
      <c r="B2823" s="6" t="s">
        <v>43673</v>
      </c>
    </row>
    <row r="2824" spans="1:2" x14ac:dyDescent="0.3">
      <c r="A2824" s="5">
        <v>14619</v>
      </c>
      <c r="B2824" s="6" t="s">
        <v>43673</v>
      </c>
    </row>
    <row r="2825" spans="1:2" x14ac:dyDescent="0.3">
      <c r="A2825" s="5">
        <v>14620</v>
      </c>
      <c r="B2825" s="6" t="s">
        <v>43673</v>
      </c>
    </row>
    <row r="2826" spans="1:2" x14ac:dyDescent="0.3">
      <c r="A2826" s="5">
        <v>14622</v>
      </c>
      <c r="B2826" s="6" t="s">
        <v>43673</v>
      </c>
    </row>
    <row r="2827" spans="1:2" x14ac:dyDescent="0.3">
      <c r="A2827" s="5">
        <v>14623</v>
      </c>
      <c r="B2827" s="6" t="s">
        <v>43673</v>
      </c>
    </row>
    <row r="2828" spans="1:2" x14ac:dyDescent="0.3">
      <c r="A2828" s="5">
        <v>14625</v>
      </c>
      <c r="B2828" s="6" t="s">
        <v>43673</v>
      </c>
    </row>
    <row r="2829" spans="1:2" x14ac:dyDescent="0.3">
      <c r="A2829" s="5">
        <v>14626</v>
      </c>
      <c r="B2829" s="6" t="s">
        <v>43673</v>
      </c>
    </row>
    <row r="2830" spans="1:2" x14ac:dyDescent="0.3">
      <c r="A2830" s="5">
        <v>14627</v>
      </c>
      <c r="B2830" s="6" t="s">
        <v>43673</v>
      </c>
    </row>
    <row r="2831" spans="1:2" x14ac:dyDescent="0.3">
      <c r="A2831" s="5">
        <v>14629</v>
      </c>
      <c r="B2831" s="6" t="s">
        <v>43673</v>
      </c>
    </row>
    <row r="2832" spans="1:2" x14ac:dyDescent="0.3">
      <c r="A2832" s="5">
        <v>14630</v>
      </c>
      <c r="B2832" s="6" t="s">
        <v>43673</v>
      </c>
    </row>
    <row r="2833" spans="1:2" x14ac:dyDescent="0.3">
      <c r="A2833" s="5">
        <v>14631</v>
      </c>
      <c r="B2833" s="6" t="s">
        <v>43673</v>
      </c>
    </row>
    <row r="2834" spans="1:2" x14ac:dyDescent="0.3">
      <c r="A2834" s="5">
        <v>14632</v>
      </c>
      <c r="B2834" s="6" t="s">
        <v>43673</v>
      </c>
    </row>
    <row r="2835" spans="1:2" x14ac:dyDescent="0.3">
      <c r="A2835" s="5">
        <v>14634</v>
      </c>
      <c r="B2835" s="6" t="s">
        <v>43673</v>
      </c>
    </row>
    <row r="2836" spans="1:2" x14ac:dyDescent="0.3">
      <c r="A2836" s="5">
        <v>14635</v>
      </c>
      <c r="B2836" s="6" t="s">
        <v>43673</v>
      </c>
    </row>
    <row r="2837" spans="1:2" x14ac:dyDescent="0.3">
      <c r="A2837" s="5">
        <v>14636</v>
      </c>
      <c r="B2837" s="6" t="s">
        <v>43673</v>
      </c>
    </row>
    <row r="2838" spans="1:2" x14ac:dyDescent="0.3">
      <c r="A2838" s="5">
        <v>14639</v>
      </c>
      <c r="B2838" s="6" t="s">
        <v>43673</v>
      </c>
    </row>
    <row r="2839" spans="1:2" x14ac:dyDescent="0.3">
      <c r="A2839" s="5">
        <v>14640</v>
      </c>
      <c r="B2839" s="6" t="s">
        <v>43673</v>
      </c>
    </row>
    <row r="2840" spans="1:2" x14ac:dyDescent="0.3">
      <c r="A2840" s="5">
        <v>14644</v>
      </c>
      <c r="B2840" s="6" t="s">
        <v>43673</v>
      </c>
    </row>
    <row r="2841" spans="1:2" x14ac:dyDescent="0.3">
      <c r="A2841" s="5">
        <v>14645</v>
      </c>
      <c r="B2841" s="6" t="s">
        <v>43673</v>
      </c>
    </row>
    <row r="2842" spans="1:2" x14ac:dyDescent="0.3">
      <c r="A2842" s="5">
        <v>14648</v>
      </c>
      <c r="B2842" s="6" t="s">
        <v>43673</v>
      </c>
    </row>
    <row r="2843" spans="1:2" x14ac:dyDescent="0.3">
      <c r="A2843" s="5">
        <v>14650</v>
      </c>
      <c r="B2843" s="6" t="s">
        <v>43673</v>
      </c>
    </row>
    <row r="2844" spans="1:2" x14ac:dyDescent="0.3">
      <c r="A2844" s="5">
        <v>14652</v>
      </c>
      <c r="B2844" s="6" t="s">
        <v>43673</v>
      </c>
    </row>
    <row r="2845" spans="1:2" x14ac:dyDescent="0.3">
      <c r="A2845" s="5">
        <v>14653</v>
      </c>
      <c r="B2845" s="6" t="s">
        <v>43673</v>
      </c>
    </row>
    <row r="2846" spans="1:2" x14ac:dyDescent="0.3">
      <c r="A2846" s="5">
        <v>14655</v>
      </c>
      <c r="B2846" s="6" t="s">
        <v>43673</v>
      </c>
    </row>
    <row r="2847" spans="1:2" x14ac:dyDescent="0.3">
      <c r="A2847" s="5">
        <v>14658</v>
      </c>
      <c r="B2847" s="6" t="s">
        <v>43673</v>
      </c>
    </row>
    <row r="2848" spans="1:2" x14ac:dyDescent="0.3">
      <c r="A2848" s="5">
        <v>14659</v>
      </c>
      <c r="B2848" s="6" t="s">
        <v>43673</v>
      </c>
    </row>
    <row r="2849" spans="1:2" x14ac:dyDescent="0.3">
      <c r="A2849" s="5">
        <v>14660</v>
      </c>
      <c r="B2849" s="6" t="s">
        <v>43673</v>
      </c>
    </row>
    <row r="2850" spans="1:2" x14ac:dyDescent="0.3">
      <c r="A2850" s="5">
        <v>14661</v>
      </c>
      <c r="B2850" s="6" t="s">
        <v>43673</v>
      </c>
    </row>
    <row r="2851" spans="1:2" x14ac:dyDescent="0.3">
      <c r="A2851" s="5">
        <v>14662</v>
      </c>
      <c r="B2851" s="6" t="s">
        <v>43673</v>
      </c>
    </row>
    <row r="2852" spans="1:2" x14ac:dyDescent="0.3">
      <c r="A2852" s="5">
        <v>14663</v>
      </c>
      <c r="B2852" s="6" t="s">
        <v>43673</v>
      </c>
    </row>
    <row r="2853" spans="1:2" x14ac:dyDescent="0.3">
      <c r="A2853" s="5">
        <v>14666</v>
      </c>
      <c r="B2853" s="6" t="s">
        <v>43673</v>
      </c>
    </row>
    <row r="2854" spans="1:2" x14ac:dyDescent="0.3">
      <c r="A2854" s="5">
        <v>14669</v>
      </c>
      <c r="B2854" s="6" t="s">
        <v>43673</v>
      </c>
    </row>
    <row r="2855" spans="1:2" x14ac:dyDescent="0.3">
      <c r="A2855" s="5">
        <v>14670</v>
      </c>
      <c r="B2855" s="6" t="s">
        <v>43673</v>
      </c>
    </row>
    <row r="2856" spans="1:2" x14ac:dyDescent="0.3">
      <c r="A2856" s="5">
        <v>14674</v>
      </c>
      <c r="B2856" s="6" t="s">
        <v>43673</v>
      </c>
    </row>
    <row r="2857" spans="1:2" x14ac:dyDescent="0.3">
      <c r="A2857" s="5">
        <v>14675</v>
      </c>
      <c r="B2857" s="6" t="s">
        <v>43673</v>
      </c>
    </row>
    <row r="2858" spans="1:2" x14ac:dyDescent="0.3">
      <c r="A2858" s="5">
        <v>14676</v>
      </c>
      <c r="B2858" s="6" t="s">
        <v>43673</v>
      </c>
    </row>
    <row r="2859" spans="1:2" x14ac:dyDescent="0.3">
      <c r="A2859" s="5">
        <v>14679</v>
      </c>
      <c r="B2859" s="6" t="s">
        <v>43673</v>
      </c>
    </row>
    <row r="2860" spans="1:2" x14ac:dyDescent="0.3">
      <c r="A2860" s="5">
        <v>14680</v>
      </c>
      <c r="B2860" s="6" t="s">
        <v>43673</v>
      </c>
    </row>
    <row r="2861" spans="1:2" x14ac:dyDescent="0.3">
      <c r="A2861" s="5">
        <v>14682</v>
      </c>
      <c r="B2861" s="6" t="s">
        <v>43673</v>
      </c>
    </row>
    <row r="2862" spans="1:2" x14ac:dyDescent="0.3">
      <c r="A2862" s="5">
        <v>14684</v>
      </c>
      <c r="B2862" s="6" t="s">
        <v>43673</v>
      </c>
    </row>
    <row r="2863" spans="1:2" x14ac:dyDescent="0.3">
      <c r="A2863" s="5">
        <v>14685</v>
      </c>
      <c r="B2863" s="6" t="s">
        <v>43673</v>
      </c>
    </row>
    <row r="2864" spans="1:2" x14ac:dyDescent="0.3">
      <c r="A2864" s="5">
        <v>14686</v>
      </c>
      <c r="B2864" s="6" t="s">
        <v>43673</v>
      </c>
    </row>
    <row r="2865" spans="1:2" x14ac:dyDescent="0.3">
      <c r="A2865" s="5">
        <v>14687</v>
      </c>
      <c r="B2865" s="6" t="s">
        <v>43673</v>
      </c>
    </row>
    <row r="2866" spans="1:2" x14ac:dyDescent="0.3">
      <c r="A2866" s="5">
        <v>14690</v>
      </c>
      <c r="B2866" s="6" t="s">
        <v>43673</v>
      </c>
    </row>
    <row r="2867" spans="1:2" x14ac:dyDescent="0.3">
      <c r="A2867" s="5">
        <v>14692</v>
      </c>
      <c r="B2867" s="6" t="s">
        <v>43673</v>
      </c>
    </row>
    <row r="2868" spans="1:2" x14ac:dyDescent="0.3">
      <c r="A2868" s="5">
        <v>14693</v>
      </c>
      <c r="B2868" s="6" t="s">
        <v>43673</v>
      </c>
    </row>
    <row r="2869" spans="1:2" x14ac:dyDescent="0.3">
      <c r="A2869" s="5">
        <v>14694</v>
      </c>
      <c r="B2869" s="6" t="s">
        <v>43673</v>
      </c>
    </row>
    <row r="2870" spans="1:2" x14ac:dyDescent="0.3">
      <c r="A2870" s="5">
        <v>14696</v>
      </c>
      <c r="B2870" s="6" t="s">
        <v>43673</v>
      </c>
    </row>
    <row r="2871" spans="1:2" x14ac:dyDescent="0.3">
      <c r="A2871" s="5">
        <v>14697</v>
      </c>
      <c r="B2871" s="6" t="s">
        <v>43673</v>
      </c>
    </row>
    <row r="2872" spans="1:2" x14ac:dyDescent="0.3">
      <c r="A2872" s="5">
        <v>14698</v>
      </c>
      <c r="B2872" s="6" t="s">
        <v>43673</v>
      </c>
    </row>
    <row r="2873" spans="1:2" x14ac:dyDescent="0.3">
      <c r="A2873" s="5">
        <v>14700</v>
      </c>
      <c r="B2873" s="6" t="s">
        <v>43673</v>
      </c>
    </row>
    <row r="2874" spans="1:2" x14ac:dyDescent="0.3">
      <c r="A2874" s="5">
        <v>14701</v>
      </c>
      <c r="B2874" s="6" t="s">
        <v>43673</v>
      </c>
    </row>
    <row r="2875" spans="1:2" x14ac:dyDescent="0.3">
      <c r="A2875" s="5">
        <v>14703</v>
      </c>
      <c r="B2875" s="6" t="s">
        <v>43673</v>
      </c>
    </row>
    <row r="2876" spans="1:2" x14ac:dyDescent="0.3">
      <c r="A2876" s="5">
        <v>14704</v>
      </c>
      <c r="B2876" s="6" t="s">
        <v>43673</v>
      </c>
    </row>
    <row r="2877" spans="1:2" x14ac:dyDescent="0.3">
      <c r="A2877" s="5">
        <v>14705</v>
      </c>
      <c r="B2877" s="6" t="s">
        <v>43673</v>
      </c>
    </row>
    <row r="2878" spans="1:2" x14ac:dyDescent="0.3">
      <c r="A2878" s="5">
        <v>14706</v>
      </c>
      <c r="B2878" s="6" t="s">
        <v>43673</v>
      </c>
    </row>
    <row r="2879" spans="1:2" x14ac:dyDescent="0.3">
      <c r="A2879" s="5">
        <v>14707</v>
      </c>
      <c r="B2879" s="6" t="s">
        <v>43673</v>
      </c>
    </row>
    <row r="2880" spans="1:2" x14ac:dyDescent="0.3">
      <c r="A2880" s="5">
        <v>14708</v>
      </c>
      <c r="B2880" s="6" t="s">
        <v>43673</v>
      </c>
    </row>
    <row r="2881" spans="1:2" x14ac:dyDescent="0.3">
      <c r="A2881" s="5">
        <v>14709</v>
      </c>
      <c r="B2881" s="6" t="s">
        <v>43673</v>
      </c>
    </row>
    <row r="2882" spans="1:2" x14ac:dyDescent="0.3">
      <c r="A2882" s="5">
        <v>14712</v>
      </c>
      <c r="B2882" s="6" t="s">
        <v>43673</v>
      </c>
    </row>
    <row r="2883" spans="1:2" x14ac:dyDescent="0.3">
      <c r="A2883" s="5">
        <v>14713</v>
      </c>
      <c r="B2883" s="6" t="s">
        <v>43673</v>
      </c>
    </row>
    <row r="2884" spans="1:2" x14ac:dyDescent="0.3">
      <c r="A2884" s="5">
        <v>14714</v>
      </c>
      <c r="B2884" s="6" t="s">
        <v>43673</v>
      </c>
    </row>
    <row r="2885" spans="1:2" x14ac:dyDescent="0.3">
      <c r="A2885" s="5">
        <v>14716</v>
      </c>
      <c r="B2885" s="6" t="s">
        <v>43673</v>
      </c>
    </row>
    <row r="2886" spans="1:2" x14ac:dyDescent="0.3">
      <c r="A2886" s="5">
        <v>14719</v>
      </c>
      <c r="B2886" s="6" t="s">
        <v>43673</v>
      </c>
    </row>
    <row r="2887" spans="1:2" x14ac:dyDescent="0.3">
      <c r="A2887" s="5">
        <v>14723</v>
      </c>
      <c r="B2887" s="6" t="s">
        <v>43673</v>
      </c>
    </row>
    <row r="2888" spans="1:2" x14ac:dyDescent="0.3">
      <c r="A2888" s="5">
        <v>14724</v>
      </c>
      <c r="B2888" s="6" t="s">
        <v>43673</v>
      </c>
    </row>
    <row r="2889" spans="1:2" x14ac:dyDescent="0.3">
      <c r="A2889" s="5">
        <v>14727</v>
      </c>
      <c r="B2889" s="6" t="s">
        <v>43673</v>
      </c>
    </row>
    <row r="2890" spans="1:2" x14ac:dyDescent="0.3">
      <c r="A2890" s="5">
        <v>14728</v>
      </c>
      <c r="B2890" s="6" t="s">
        <v>43673</v>
      </c>
    </row>
    <row r="2891" spans="1:2" x14ac:dyDescent="0.3">
      <c r="A2891" s="5">
        <v>14729</v>
      </c>
      <c r="B2891" s="6" t="s">
        <v>43673</v>
      </c>
    </row>
    <row r="2892" spans="1:2" x14ac:dyDescent="0.3">
      <c r="A2892" s="5">
        <v>14730</v>
      </c>
      <c r="B2892" s="6" t="s">
        <v>43673</v>
      </c>
    </row>
    <row r="2893" spans="1:2" x14ac:dyDescent="0.3">
      <c r="A2893" s="5">
        <v>14731</v>
      </c>
      <c r="B2893" s="6" t="s">
        <v>43673</v>
      </c>
    </row>
    <row r="2894" spans="1:2" x14ac:dyDescent="0.3">
      <c r="A2894" s="5">
        <v>14732</v>
      </c>
      <c r="B2894" s="6" t="s">
        <v>43673</v>
      </c>
    </row>
    <row r="2895" spans="1:2" x14ac:dyDescent="0.3">
      <c r="A2895" s="5">
        <v>14734</v>
      </c>
      <c r="B2895" s="6" t="s">
        <v>43673</v>
      </c>
    </row>
    <row r="2896" spans="1:2" x14ac:dyDescent="0.3">
      <c r="A2896" s="5">
        <v>14737</v>
      </c>
      <c r="B2896" s="6" t="s">
        <v>43673</v>
      </c>
    </row>
    <row r="2897" spans="1:2" x14ac:dyDescent="0.3">
      <c r="A2897" s="5">
        <v>14738</v>
      </c>
      <c r="B2897" s="6" t="s">
        <v>43673</v>
      </c>
    </row>
    <row r="2898" spans="1:2" x14ac:dyDescent="0.3">
      <c r="A2898" s="5">
        <v>14740</v>
      </c>
      <c r="B2898" s="6" t="s">
        <v>43673</v>
      </c>
    </row>
    <row r="2899" spans="1:2" x14ac:dyDescent="0.3">
      <c r="A2899" s="5">
        <v>14741</v>
      </c>
      <c r="B2899" s="6" t="s">
        <v>43673</v>
      </c>
    </row>
    <row r="2900" spans="1:2" x14ac:dyDescent="0.3">
      <c r="A2900" s="5">
        <v>14742</v>
      </c>
      <c r="B2900" s="6" t="s">
        <v>43673</v>
      </c>
    </row>
    <row r="2901" spans="1:2" x14ac:dyDescent="0.3">
      <c r="A2901" s="5">
        <v>14743</v>
      </c>
      <c r="B2901" s="6" t="s">
        <v>43673</v>
      </c>
    </row>
    <row r="2902" spans="1:2" x14ac:dyDescent="0.3">
      <c r="A2902" s="5">
        <v>14744</v>
      </c>
      <c r="B2902" s="6" t="s">
        <v>43673</v>
      </c>
    </row>
    <row r="2903" spans="1:2" x14ac:dyDescent="0.3">
      <c r="A2903" s="5">
        <v>14746</v>
      </c>
      <c r="B2903" s="6" t="s">
        <v>43673</v>
      </c>
    </row>
    <row r="2904" spans="1:2" x14ac:dyDescent="0.3">
      <c r="A2904" s="5">
        <v>14748</v>
      </c>
      <c r="B2904" s="6" t="s">
        <v>43673</v>
      </c>
    </row>
    <row r="2905" spans="1:2" x14ac:dyDescent="0.3">
      <c r="A2905" s="5">
        <v>14749</v>
      </c>
      <c r="B2905" s="6" t="s">
        <v>43673</v>
      </c>
    </row>
    <row r="2906" spans="1:2" x14ac:dyDescent="0.3">
      <c r="A2906" s="5">
        <v>14751</v>
      </c>
      <c r="B2906" s="6" t="s">
        <v>43673</v>
      </c>
    </row>
    <row r="2907" spans="1:2" x14ac:dyDescent="0.3">
      <c r="A2907" s="5">
        <v>14754</v>
      </c>
      <c r="B2907" s="6" t="s">
        <v>43673</v>
      </c>
    </row>
    <row r="2908" spans="1:2" x14ac:dyDescent="0.3">
      <c r="A2908" s="5">
        <v>14756</v>
      </c>
      <c r="B2908" s="6" t="s">
        <v>43673</v>
      </c>
    </row>
    <row r="2909" spans="1:2" x14ac:dyDescent="0.3">
      <c r="A2909" s="5">
        <v>14758</v>
      </c>
      <c r="B2909" s="6" t="s">
        <v>43673</v>
      </c>
    </row>
    <row r="2910" spans="1:2" x14ac:dyDescent="0.3">
      <c r="A2910" s="5">
        <v>14760</v>
      </c>
      <c r="B2910" s="6" t="s">
        <v>43673</v>
      </c>
    </row>
    <row r="2911" spans="1:2" x14ac:dyDescent="0.3">
      <c r="A2911" s="5">
        <v>14762</v>
      </c>
      <c r="B2911" s="6" t="s">
        <v>43673</v>
      </c>
    </row>
    <row r="2912" spans="1:2" x14ac:dyDescent="0.3">
      <c r="A2912" s="5">
        <v>14765</v>
      </c>
      <c r="B2912" s="6" t="s">
        <v>43673</v>
      </c>
    </row>
    <row r="2913" spans="1:2" x14ac:dyDescent="0.3">
      <c r="A2913" s="5">
        <v>14766</v>
      </c>
      <c r="B2913" s="6" t="s">
        <v>43673</v>
      </c>
    </row>
    <row r="2914" spans="1:2" x14ac:dyDescent="0.3">
      <c r="A2914" s="5">
        <v>14767</v>
      </c>
      <c r="B2914" s="6" t="s">
        <v>43673</v>
      </c>
    </row>
    <row r="2915" spans="1:2" x14ac:dyDescent="0.3">
      <c r="A2915" s="5">
        <v>14768</v>
      </c>
      <c r="B2915" s="6" t="s">
        <v>43673</v>
      </c>
    </row>
    <row r="2916" spans="1:2" x14ac:dyDescent="0.3">
      <c r="A2916" s="5">
        <v>14769</v>
      </c>
      <c r="B2916" s="6" t="s">
        <v>43673</v>
      </c>
    </row>
    <row r="2917" spans="1:2" x14ac:dyDescent="0.3">
      <c r="A2917" s="5">
        <v>14770</v>
      </c>
      <c r="B2917" s="6" t="s">
        <v>43673</v>
      </c>
    </row>
    <row r="2918" spans="1:2" x14ac:dyDescent="0.3">
      <c r="A2918" s="5">
        <v>14773</v>
      </c>
      <c r="B2918" s="6" t="s">
        <v>43673</v>
      </c>
    </row>
    <row r="2919" spans="1:2" x14ac:dyDescent="0.3">
      <c r="A2919" s="5">
        <v>14774</v>
      </c>
      <c r="B2919" s="6" t="s">
        <v>43673</v>
      </c>
    </row>
    <row r="2920" spans="1:2" x14ac:dyDescent="0.3">
      <c r="A2920" s="5">
        <v>14775</v>
      </c>
      <c r="B2920" s="6" t="s">
        <v>43673</v>
      </c>
    </row>
    <row r="2921" spans="1:2" x14ac:dyDescent="0.3">
      <c r="A2921" s="5">
        <v>14780</v>
      </c>
      <c r="B2921" s="6" t="s">
        <v>43673</v>
      </c>
    </row>
    <row r="2922" spans="1:2" x14ac:dyDescent="0.3">
      <c r="A2922" s="5">
        <v>14781</v>
      </c>
      <c r="B2922" s="6" t="s">
        <v>43673</v>
      </c>
    </row>
    <row r="2923" spans="1:2" x14ac:dyDescent="0.3">
      <c r="A2923" s="5">
        <v>14782</v>
      </c>
      <c r="B2923" s="6" t="s">
        <v>43673</v>
      </c>
    </row>
    <row r="2924" spans="1:2" x14ac:dyDescent="0.3">
      <c r="A2924" s="5">
        <v>14785</v>
      </c>
      <c r="B2924" s="6" t="s">
        <v>43673</v>
      </c>
    </row>
    <row r="2925" spans="1:2" x14ac:dyDescent="0.3">
      <c r="A2925" s="5">
        <v>14787</v>
      </c>
      <c r="B2925" s="6" t="s">
        <v>43673</v>
      </c>
    </row>
    <row r="2926" spans="1:2" x14ac:dyDescent="0.3">
      <c r="A2926" s="5">
        <v>14790</v>
      </c>
      <c r="B2926" s="6" t="s">
        <v>43673</v>
      </c>
    </row>
    <row r="2927" spans="1:2" x14ac:dyDescent="0.3">
      <c r="A2927" s="5">
        <v>14791</v>
      </c>
      <c r="B2927" s="6" t="s">
        <v>43673</v>
      </c>
    </row>
    <row r="2928" spans="1:2" x14ac:dyDescent="0.3">
      <c r="A2928" s="5">
        <v>14795</v>
      </c>
      <c r="B2928" s="6" t="s">
        <v>43673</v>
      </c>
    </row>
    <row r="2929" spans="1:2" x14ac:dyDescent="0.3">
      <c r="A2929" s="5">
        <v>14797</v>
      </c>
      <c r="B2929" s="6" t="s">
        <v>43673</v>
      </c>
    </row>
    <row r="2930" spans="1:2" x14ac:dyDescent="0.3">
      <c r="A2930" s="5">
        <v>14799</v>
      </c>
      <c r="B2930" s="6" t="s">
        <v>43673</v>
      </c>
    </row>
    <row r="2931" spans="1:2" x14ac:dyDescent="0.3">
      <c r="A2931" s="5">
        <v>14800</v>
      </c>
      <c r="B2931" s="6" t="s">
        <v>43673</v>
      </c>
    </row>
    <row r="2932" spans="1:2" x14ac:dyDescent="0.3">
      <c r="A2932" s="5">
        <v>14803</v>
      </c>
      <c r="B2932" s="6" t="s">
        <v>43673</v>
      </c>
    </row>
    <row r="2933" spans="1:2" x14ac:dyDescent="0.3">
      <c r="A2933" s="5">
        <v>14804</v>
      </c>
      <c r="B2933" s="6" t="s">
        <v>43673</v>
      </c>
    </row>
    <row r="2934" spans="1:2" x14ac:dyDescent="0.3">
      <c r="A2934" s="5">
        <v>14805</v>
      </c>
      <c r="B2934" s="6" t="s">
        <v>43673</v>
      </c>
    </row>
    <row r="2935" spans="1:2" x14ac:dyDescent="0.3">
      <c r="A2935" s="5">
        <v>14807</v>
      </c>
      <c r="B2935" s="6" t="s">
        <v>43673</v>
      </c>
    </row>
    <row r="2936" spans="1:2" x14ac:dyDescent="0.3">
      <c r="A2936" s="5">
        <v>14810</v>
      </c>
      <c r="B2936" s="6" t="s">
        <v>43673</v>
      </c>
    </row>
    <row r="2937" spans="1:2" x14ac:dyDescent="0.3">
      <c r="A2937" s="5">
        <v>14811</v>
      </c>
      <c r="B2937" s="6" t="s">
        <v>43673</v>
      </c>
    </row>
    <row r="2938" spans="1:2" x14ac:dyDescent="0.3">
      <c r="A2938" s="5">
        <v>14812</v>
      </c>
      <c r="B2938" s="6" t="s">
        <v>43673</v>
      </c>
    </row>
    <row r="2939" spans="1:2" x14ac:dyDescent="0.3">
      <c r="A2939" s="5">
        <v>14813</v>
      </c>
      <c r="B2939" s="6" t="s">
        <v>43673</v>
      </c>
    </row>
    <row r="2940" spans="1:2" x14ac:dyDescent="0.3">
      <c r="A2940" s="5">
        <v>14814</v>
      </c>
      <c r="B2940" s="6" t="s">
        <v>43673</v>
      </c>
    </row>
    <row r="2941" spans="1:2" x14ac:dyDescent="0.3">
      <c r="A2941" s="5">
        <v>14816</v>
      </c>
      <c r="B2941" s="6" t="s">
        <v>43673</v>
      </c>
    </row>
    <row r="2942" spans="1:2" x14ac:dyDescent="0.3">
      <c r="A2942" s="5">
        <v>14818</v>
      </c>
      <c r="B2942" s="6" t="s">
        <v>43673</v>
      </c>
    </row>
    <row r="2943" spans="1:2" x14ac:dyDescent="0.3">
      <c r="A2943" s="5">
        <v>14819</v>
      </c>
      <c r="B2943" s="6" t="s">
        <v>43673</v>
      </c>
    </row>
    <row r="2944" spans="1:2" x14ac:dyDescent="0.3">
      <c r="A2944" s="5">
        <v>14820</v>
      </c>
      <c r="B2944" s="6" t="s">
        <v>43673</v>
      </c>
    </row>
    <row r="2945" spans="1:2" x14ac:dyDescent="0.3">
      <c r="A2945" s="5">
        <v>14822</v>
      </c>
      <c r="B2945" s="6" t="s">
        <v>43673</v>
      </c>
    </row>
    <row r="2946" spans="1:2" x14ac:dyDescent="0.3">
      <c r="A2946" s="5">
        <v>14823</v>
      </c>
      <c r="B2946" s="6" t="s">
        <v>43673</v>
      </c>
    </row>
    <row r="2947" spans="1:2" x14ac:dyDescent="0.3">
      <c r="A2947" s="5">
        <v>14824</v>
      </c>
      <c r="B2947" s="6" t="s">
        <v>43673</v>
      </c>
    </row>
    <row r="2948" spans="1:2" x14ac:dyDescent="0.3">
      <c r="A2948" s="5">
        <v>14828</v>
      </c>
      <c r="B2948" s="6" t="s">
        <v>43673</v>
      </c>
    </row>
    <row r="2949" spans="1:2" x14ac:dyDescent="0.3">
      <c r="A2949" s="5">
        <v>14829</v>
      </c>
      <c r="B2949" s="6" t="s">
        <v>43673</v>
      </c>
    </row>
    <row r="2950" spans="1:2" x14ac:dyDescent="0.3">
      <c r="A2950" s="5">
        <v>14830</v>
      </c>
      <c r="B2950" s="6" t="s">
        <v>43673</v>
      </c>
    </row>
    <row r="2951" spans="1:2" x14ac:dyDescent="0.3">
      <c r="A2951" s="5">
        <v>14831</v>
      </c>
      <c r="B2951" s="6" t="s">
        <v>43673</v>
      </c>
    </row>
    <row r="2952" spans="1:2" x14ac:dyDescent="0.3">
      <c r="A2952" s="5">
        <v>14832</v>
      </c>
      <c r="B2952" s="6" t="s">
        <v>43673</v>
      </c>
    </row>
    <row r="2953" spans="1:2" x14ac:dyDescent="0.3">
      <c r="A2953" s="5">
        <v>14833</v>
      </c>
      <c r="B2953" s="6" t="s">
        <v>43673</v>
      </c>
    </row>
    <row r="2954" spans="1:2" x14ac:dyDescent="0.3">
      <c r="A2954" s="5">
        <v>14834</v>
      </c>
      <c r="B2954" s="6" t="s">
        <v>43673</v>
      </c>
    </row>
    <row r="2955" spans="1:2" x14ac:dyDescent="0.3">
      <c r="A2955" s="5">
        <v>14835</v>
      </c>
      <c r="B2955" s="6" t="s">
        <v>43673</v>
      </c>
    </row>
    <row r="2956" spans="1:2" x14ac:dyDescent="0.3">
      <c r="A2956" s="5">
        <v>14836</v>
      </c>
      <c r="B2956" s="6" t="s">
        <v>43673</v>
      </c>
    </row>
    <row r="2957" spans="1:2" x14ac:dyDescent="0.3">
      <c r="A2957" s="5">
        <v>14841</v>
      </c>
      <c r="B2957" s="6" t="s">
        <v>43673</v>
      </c>
    </row>
    <row r="2958" spans="1:2" x14ac:dyDescent="0.3">
      <c r="A2958" s="5">
        <v>14842</v>
      </c>
      <c r="B2958" s="6" t="s">
        <v>43673</v>
      </c>
    </row>
    <row r="2959" spans="1:2" x14ac:dyDescent="0.3">
      <c r="A2959" s="5">
        <v>14843</v>
      </c>
      <c r="B2959" s="6" t="s">
        <v>43673</v>
      </c>
    </row>
    <row r="2960" spans="1:2" x14ac:dyDescent="0.3">
      <c r="A2960" s="5">
        <v>14845</v>
      </c>
      <c r="B2960" s="6" t="s">
        <v>43673</v>
      </c>
    </row>
    <row r="2961" spans="1:2" x14ac:dyDescent="0.3">
      <c r="A2961" s="5">
        <v>14846</v>
      </c>
      <c r="B2961" s="6" t="s">
        <v>43673</v>
      </c>
    </row>
    <row r="2962" spans="1:2" x14ac:dyDescent="0.3">
      <c r="A2962" s="5">
        <v>14847</v>
      </c>
      <c r="B2962" s="6" t="s">
        <v>43673</v>
      </c>
    </row>
    <row r="2963" spans="1:2" x14ac:dyDescent="0.3">
      <c r="A2963" s="5">
        <v>14849</v>
      </c>
      <c r="B2963" s="6" t="s">
        <v>43673</v>
      </c>
    </row>
    <row r="2964" spans="1:2" x14ac:dyDescent="0.3">
      <c r="A2964" s="5">
        <v>14850</v>
      </c>
      <c r="B2964" s="6" t="s">
        <v>43673</v>
      </c>
    </row>
    <row r="2965" spans="1:2" x14ac:dyDescent="0.3">
      <c r="A2965" s="5">
        <v>14854</v>
      </c>
      <c r="B2965" s="6" t="s">
        <v>43673</v>
      </c>
    </row>
    <row r="2966" spans="1:2" x14ac:dyDescent="0.3">
      <c r="A2966" s="5">
        <v>14855</v>
      </c>
      <c r="B2966" s="6" t="s">
        <v>43673</v>
      </c>
    </row>
    <row r="2967" spans="1:2" x14ac:dyDescent="0.3">
      <c r="A2967" s="5">
        <v>14856</v>
      </c>
      <c r="B2967" s="6" t="s">
        <v>43673</v>
      </c>
    </row>
    <row r="2968" spans="1:2" x14ac:dyDescent="0.3">
      <c r="A2968" s="5">
        <v>14859</v>
      </c>
      <c r="B2968" s="6" t="s">
        <v>43673</v>
      </c>
    </row>
    <row r="2969" spans="1:2" x14ac:dyDescent="0.3">
      <c r="A2969" s="5">
        <v>14860</v>
      </c>
      <c r="B2969" s="6" t="s">
        <v>43673</v>
      </c>
    </row>
    <row r="2970" spans="1:2" x14ac:dyDescent="0.3">
      <c r="A2970" s="5">
        <v>14862</v>
      </c>
      <c r="B2970" s="6" t="s">
        <v>43673</v>
      </c>
    </row>
    <row r="2971" spans="1:2" x14ac:dyDescent="0.3">
      <c r="A2971" s="5">
        <v>14863</v>
      </c>
      <c r="B2971" s="6" t="s">
        <v>43673</v>
      </c>
    </row>
    <row r="2972" spans="1:2" x14ac:dyDescent="0.3">
      <c r="A2972" s="5">
        <v>14865</v>
      </c>
      <c r="B2972" s="6" t="s">
        <v>43673</v>
      </c>
    </row>
    <row r="2973" spans="1:2" x14ac:dyDescent="0.3">
      <c r="A2973" s="5">
        <v>14868</v>
      </c>
      <c r="B2973" s="6" t="s">
        <v>43673</v>
      </c>
    </row>
    <row r="2974" spans="1:2" x14ac:dyDescent="0.3">
      <c r="A2974" s="5">
        <v>14870</v>
      </c>
      <c r="B2974" s="6" t="s">
        <v>43673</v>
      </c>
    </row>
    <row r="2975" spans="1:2" x14ac:dyDescent="0.3">
      <c r="A2975" s="5">
        <v>14871</v>
      </c>
      <c r="B2975" s="6" t="s">
        <v>43673</v>
      </c>
    </row>
    <row r="2976" spans="1:2" x14ac:dyDescent="0.3">
      <c r="A2976" s="5">
        <v>14873</v>
      </c>
      <c r="B2976" s="6" t="s">
        <v>43673</v>
      </c>
    </row>
    <row r="2977" spans="1:2" x14ac:dyDescent="0.3">
      <c r="A2977" s="5">
        <v>14874</v>
      </c>
      <c r="B2977" s="6" t="s">
        <v>43673</v>
      </c>
    </row>
    <row r="2978" spans="1:2" x14ac:dyDescent="0.3">
      <c r="A2978" s="5">
        <v>14875</v>
      </c>
      <c r="B2978" s="6" t="s">
        <v>43673</v>
      </c>
    </row>
    <row r="2979" spans="1:2" x14ac:dyDescent="0.3">
      <c r="A2979" s="5">
        <v>14876</v>
      </c>
      <c r="B2979" s="6" t="s">
        <v>43673</v>
      </c>
    </row>
    <row r="2980" spans="1:2" x14ac:dyDescent="0.3">
      <c r="A2980" s="5">
        <v>14879</v>
      </c>
      <c r="B2980" s="6" t="s">
        <v>43673</v>
      </c>
    </row>
    <row r="2981" spans="1:2" x14ac:dyDescent="0.3">
      <c r="A2981" s="5">
        <v>14880</v>
      </c>
      <c r="B2981" s="6" t="s">
        <v>43673</v>
      </c>
    </row>
    <row r="2982" spans="1:2" x14ac:dyDescent="0.3">
      <c r="A2982" s="5">
        <v>14881</v>
      </c>
      <c r="B2982" s="6" t="s">
        <v>43673</v>
      </c>
    </row>
    <row r="2983" spans="1:2" x14ac:dyDescent="0.3">
      <c r="A2983" s="5">
        <v>14883</v>
      </c>
      <c r="B2983" s="6" t="s">
        <v>43673</v>
      </c>
    </row>
    <row r="2984" spans="1:2" x14ac:dyDescent="0.3">
      <c r="A2984" s="5">
        <v>14884</v>
      </c>
      <c r="B2984" s="6" t="s">
        <v>43673</v>
      </c>
    </row>
    <row r="2985" spans="1:2" x14ac:dyDescent="0.3">
      <c r="A2985" s="5">
        <v>14890</v>
      </c>
      <c r="B2985" s="6" t="s">
        <v>43673</v>
      </c>
    </row>
    <row r="2986" spans="1:2" x14ac:dyDescent="0.3">
      <c r="A2986" s="5">
        <v>14891</v>
      </c>
      <c r="B2986" s="6" t="s">
        <v>43673</v>
      </c>
    </row>
    <row r="2987" spans="1:2" x14ac:dyDescent="0.3">
      <c r="A2987" s="5">
        <v>14892</v>
      </c>
      <c r="B2987" s="6" t="s">
        <v>43673</v>
      </c>
    </row>
    <row r="2988" spans="1:2" x14ac:dyDescent="0.3">
      <c r="A2988" s="5">
        <v>14897</v>
      </c>
      <c r="B2988" s="6" t="s">
        <v>43673</v>
      </c>
    </row>
    <row r="2989" spans="1:2" x14ac:dyDescent="0.3">
      <c r="A2989" s="5">
        <v>14899</v>
      </c>
      <c r="B2989" s="6" t="s">
        <v>43673</v>
      </c>
    </row>
    <row r="2990" spans="1:2" x14ac:dyDescent="0.3">
      <c r="A2990" s="5">
        <v>14900</v>
      </c>
      <c r="B2990" s="6" t="s">
        <v>43673</v>
      </c>
    </row>
    <row r="2991" spans="1:2" x14ac:dyDescent="0.3">
      <c r="A2991" s="5">
        <v>14906</v>
      </c>
      <c r="B2991" s="6" t="s">
        <v>43673</v>
      </c>
    </row>
    <row r="2992" spans="1:2" x14ac:dyDescent="0.3">
      <c r="A2992" s="5">
        <v>14907</v>
      </c>
      <c r="B2992" s="6" t="s">
        <v>43673</v>
      </c>
    </row>
    <row r="2993" spans="1:2" x14ac:dyDescent="0.3">
      <c r="A2993" s="5">
        <v>14911</v>
      </c>
      <c r="B2993" s="6" t="s">
        <v>43673</v>
      </c>
    </row>
    <row r="2994" spans="1:2" x14ac:dyDescent="0.3">
      <c r="A2994" s="5">
        <v>14912</v>
      </c>
      <c r="B2994" s="6" t="s">
        <v>43673</v>
      </c>
    </row>
    <row r="2995" spans="1:2" x14ac:dyDescent="0.3">
      <c r="A2995" s="5">
        <v>14913</v>
      </c>
      <c r="B2995" s="6" t="s">
        <v>43673</v>
      </c>
    </row>
    <row r="2996" spans="1:2" x14ac:dyDescent="0.3">
      <c r="A2996" s="5">
        <v>14915</v>
      </c>
      <c r="B2996" s="6" t="s">
        <v>43673</v>
      </c>
    </row>
    <row r="2997" spans="1:2" x14ac:dyDescent="0.3">
      <c r="A2997" s="5">
        <v>14916</v>
      </c>
      <c r="B2997" s="6" t="s">
        <v>43673</v>
      </c>
    </row>
    <row r="2998" spans="1:2" x14ac:dyDescent="0.3">
      <c r="A2998" s="5">
        <v>14917</v>
      </c>
      <c r="B2998" s="6" t="s">
        <v>43673</v>
      </c>
    </row>
    <row r="2999" spans="1:2" x14ac:dyDescent="0.3">
      <c r="A2999" s="5">
        <v>14920</v>
      </c>
      <c r="B2999" s="6" t="s">
        <v>43673</v>
      </c>
    </row>
    <row r="3000" spans="1:2" x14ac:dyDescent="0.3">
      <c r="A3000" s="5">
        <v>14922</v>
      </c>
      <c r="B3000" s="6" t="s">
        <v>43673</v>
      </c>
    </row>
    <row r="3001" spans="1:2" x14ac:dyDescent="0.3">
      <c r="A3001" s="5">
        <v>14923</v>
      </c>
      <c r="B3001" s="6" t="s">
        <v>43673</v>
      </c>
    </row>
    <row r="3002" spans="1:2" x14ac:dyDescent="0.3">
      <c r="A3002" s="5">
        <v>14926</v>
      </c>
      <c r="B3002" s="6" t="s">
        <v>43673</v>
      </c>
    </row>
    <row r="3003" spans="1:2" x14ac:dyDescent="0.3">
      <c r="A3003" s="5">
        <v>14928</v>
      </c>
      <c r="B3003" s="6" t="s">
        <v>43673</v>
      </c>
    </row>
    <row r="3004" spans="1:2" x14ac:dyDescent="0.3">
      <c r="A3004" s="5">
        <v>14930</v>
      </c>
      <c r="B3004" s="6" t="s">
        <v>43673</v>
      </c>
    </row>
    <row r="3005" spans="1:2" x14ac:dyDescent="0.3">
      <c r="A3005" s="5">
        <v>14934</v>
      </c>
      <c r="B3005" s="6" t="s">
        <v>43673</v>
      </c>
    </row>
    <row r="3006" spans="1:2" x14ac:dyDescent="0.3">
      <c r="A3006" s="5">
        <v>14936</v>
      </c>
      <c r="B3006" s="6" t="s">
        <v>43673</v>
      </c>
    </row>
    <row r="3007" spans="1:2" x14ac:dyDescent="0.3">
      <c r="A3007" s="5">
        <v>14937</v>
      </c>
      <c r="B3007" s="6" t="s">
        <v>43673</v>
      </c>
    </row>
    <row r="3008" spans="1:2" x14ac:dyDescent="0.3">
      <c r="A3008" s="5">
        <v>14939</v>
      </c>
      <c r="B3008" s="6" t="s">
        <v>43673</v>
      </c>
    </row>
    <row r="3009" spans="1:2" x14ac:dyDescent="0.3">
      <c r="A3009" s="5">
        <v>14941</v>
      </c>
      <c r="B3009" s="6" t="s">
        <v>43673</v>
      </c>
    </row>
    <row r="3010" spans="1:2" x14ac:dyDescent="0.3">
      <c r="A3010" s="5">
        <v>14942</v>
      </c>
      <c r="B3010" s="6" t="s">
        <v>43673</v>
      </c>
    </row>
    <row r="3011" spans="1:2" x14ac:dyDescent="0.3">
      <c r="A3011" s="5">
        <v>14943</v>
      </c>
      <c r="B3011" s="6" t="s">
        <v>43673</v>
      </c>
    </row>
    <row r="3012" spans="1:2" x14ac:dyDescent="0.3">
      <c r="A3012" s="5">
        <v>14944</v>
      </c>
      <c r="B3012" s="6" t="s">
        <v>43673</v>
      </c>
    </row>
    <row r="3013" spans="1:2" x14ac:dyDescent="0.3">
      <c r="A3013" s="5">
        <v>14947</v>
      </c>
      <c r="B3013" s="6" t="s">
        <v>43673</v>
      </c>
    </row>
    <row r="3014" spans="1:2" x14ac:dyDescent="0.3">
      <c r="A3014" s="5">
        <v>14949</v>
      </c>
      <c r="B3014" s="6" t="s">
        <v>43673</v>
      </c>
    </row>
    <row r="3015" spans="1:2" x14ac:dyDescent="0.3">
      <c r="A3015" s="5">
        <v>14951</v>
      </c>
      <c r="B3015" s="6" t="s">
        <v>43673</v>
      </c>
    </row>
    <row r="3016" spans="1:2" x14ac:dyDescent="0.3">
      <c r="A3016" s="5">
        <v>14952</v>
      </c>
      <c r="B3016" s="6" t="s">
        <v>43673</v>
      </c>
    </row>
    <row r="3017" spans="1:2" x14ac:dyDescent="0.3">
      <c r="A3017" s="5">
        <v>14953</v>
      </c>
      <c r="B3017" s="6" t="s">
        <v>43673</v>
      </c>
    </row>
    <row r="3018" spans="1:2" x14ac:dyDescent="0.3">
      <c r="A3018" s="5">
        <v>14956</v>
      </c>
      <c r="B3018" s="6" t="s">
        <v>43673</v>
      </c>
    </row>
    <row r="3019" spans="1:2" x14ac:dyDescent="0.3">
      <c r="A3019" s="5">
        <v>14958</v>
      </c>
      <c r="B3019" s="6" t="s">
        <v>43673</v>
      </c>
    </row>
    <row r="3020" spans="1:2" x14ac:dyDescent="0.3">
      <c r="A3020" s="5">
        <v>14963</v>
      </c>
      <c r="B3020" s="6" t="s">
        <v>43673</v>
      </c>
    </row>
    <row r="3021" spans="1:2" x14ac:dyDescent="0.3">
      <c r="A3021" s="5">
        <v>14965</v>
      </c>
      <c r="B3021" s="6" t="s">
        <v>43673</v>
      </c>
    </row>
    <row r="3022" spans="1:2" x14ac:dyDescent="0.3">
      <c r="A3022" s="5">
        <v>14967</v>
      </c>
      <c r="B3022" s="6" t="s">
        <v>43673</v>
      </c>
    </row>
    <row r="3023" spans="1:2" x14ac:dyDescent="0.3">
      <c r="A3023" s="5">
        <v>14969</v>
      </c>
      <c r="B3023" s="6" t="s">
        <v>43673</v>
      </c>
    </row>
    <row r="3024" spans="1:2" x14ac:dyDescent="0.3">
      <c r="A3024" s="5">
        <v>14972</v>
      </c>
      <c r="B3024" s="6" t="s">
        <v>43673</v>
      </c>
    </row>
    <row r="3025" spans="1:2" x14ac:dyDescent="0.3">
      <c r="A3025" s="5">
        <v>14973</v>
      </c>
      <c r="B3025" s="6" t="s">
        <v>43673</v>
      </c>
    </row>
    <row r="3026" spans="1:2" x14ac:dyDescent="0.3">
      <c r="A3026" s="5">
        <v>14976</v>
      </c>
      <c r="B3026" s="6" t="s">
        <v>43673</v>
      </c>
    </row>
    <row r="3027" spans="1:2" x14ac:dyDescent="0.3">
      <c r="A3027" s="5">
        <v>14977</v>
      </c>
      <c r="B3027" s="6" t="s">
        <v>43673</v>
      </c>
    </row>
    <row r="3028" spans="1:2" x14ac:dyDescent="0.3">
      <c r="A3028" s="5">
        <v>14978</v>
      </c>
      <c r="B3028" s="6" t="s">
        <v>43673</v>
      </c>
    </row>
    <row r="3029" spans="1:2" x14ac:dyDescent="0.3">
      <c r="A3029" s="5">
        <v>14979</v>
      </c>
      <c r="B3029" s="6" t="s">
        <v>43673</v>
      </c>
    </row>
    <row r="3030" spans="1:2" x14ac:dyDescent="0.3">
      <c r="A3030" s="5">
        <v>14982</v>
      </c>
      <c r="B3030" s="6" t="s">
        <v>43673</v>
      </c>
    </row>
    <row r="3031" spans="1:2" x14ac:dyDescent="0.3">
      <c r="A3031" s="5">
        <v>14983</v>
      </c>
      <c r="B3031" s="6" t="s">
        <v>43673</v>
      </c>
    </row>
    <row r="3032" spans="1:2" x14ac:dyDescent="0.3">
      <c r="A3032" s="5">
        <v>14984</v>
      </c>
      <c r="B3032" s="6" t="s">
        <v>43673</v>
      </c>
    </row>
    <row r="3033" spans="1:2" x14ac:dyDescent="0.3">
      <c r="A3033" s="5">
        <v>14985</v>
      </c>
      <c r="B3033" s="6" t="s">
        <v>43673</v>
      </c>
    </row>
    <row r="3034" spans="1:2" x14ac:dyDescent="0.3">
      <c r="A3034" s="5">
        <v>14987</v>
      </c>
      <c r="B3034" s="6" t="s">
        <v>43673</v>
      </c>
    </row>
    <row r="3035" spans="1:2" x14ac:dyDescent="0.3">
      <c r="A3035" s="5">
        <v>14990</v>
      </c>
      <c r="B3035" s="6" t="s">
        <v>43673</v>
      </c>
    </row>
    <row r="3036" spans="1:2" x14ac:dyDescent="0.3">
      <c r="A3036" s="5">
        <v>14991</v>
      </c>
      <c r="B3036" s="6" t="s">
        <v>43673</v>
      </c>
    </row>
    <row r="3037" spans="1:2" x14ac:dyDescent="0.3">
      <c r="A3037" s="5">
        <v>14992</v>
      </c>
      <c r="B3037" s="6" t="s">
        <v>43673</v>
      </c>
    </row>
    <row r="3038" spans="1:2" x14ac:dyDescent="0.3">
      <c r="A3038" s="5">
        <v>14995</v>
      </c>
      <c r="B3038" s="6" t="s">
        <v>43673</v>
      </c>
    </row>
    <row r="3039" spans="1:2" x14ac:dyDescent="0.3">
      <c r="A3039" s="5">
        <v>14996</v>
      </c>
      <c r="B3039" s="6" t="s">
        <v>43673</v>
      </c>
    </row>
    <row r="3040" spans="1:2" x14ac:dyDescent="0.3">
      <c r="A3040" s="5">
        <v>14997</v>
      </c>
      <c r="B3040" s="6" t="s">
        <v>43673</v>
      </c>
    </row>
    <row r="3041" spans="1:2" x14ac:dyDescent="0.3">
      <c r="A3041" s="5">
        <v>14998</v>
      </c>
      <c r="B3041" s="6" t="s">
        <v>43673</v>
      </c>
    </row>
    <row r="3042" spans="1:2" x14ac:dyDescent="0.3">
      <c r="A3042" s="5">
        <v>15000</v>
      </c>
      <c r="B3042" s="6" t="s">
        <v>43673</v>
      </c>
    </row>
    <row r="3043" spans="1:2" x14ac:dyDescent="0.3">
      <c r="A3043" s="5">
        <v>15001</v>
      </c>
      <c r="B3043" s="6" t="s">
        <v>43673</v>
      </c>
    </row>
    <row r="3044" spans="1:2" x14ac:dyDescent="0.3">
      <c r="A3044" s="5">
        <v>15002</v>
      </c>
      <c r="B3044" s="6" t="s">
        <v>43673</v>
      </c>
    </row>
    <row r="3045" spans="1:2" x14ac:dyDescent="0.3">
      <c r="A3045" s="5">
        <v>15005</v>
      </c>
      <c r="B3045" s="6" t="s">
        <v>43673</v>
      </c>
    </row>
    <row r="3046" spans="1:2" x14ac:dyDescent="0.3">
      <c r="A3046" s="5">
        <v>15006</v>
      </c>
      <c r="B3046" s="6" t="s">
        <v>43673</v>
      </c>
    </row>
    <row r="3047" spans="1:2" x14ac:dyDescent="0.3">
      <c r="A3047" s="5">
        <v>15007</v>
      </c>
      <c r="B3047" s="6" t="s">
        <v>43673</v>
      </c>
    </row>
    <row r="3048" spans="1:2" x14ac:dyDescent="0.3">
      <c r="A3048" s="5">
        <v>15008</v>
      </c>
      <c r="B3048" s="6" t="s">
        <v>43673</v>
      </c>
    </row>
    <row r="3049" spans="1:2" x14ac:dyDescent="0.3">
      <c r="A3049" s="5">
        <v>15009</v>
      </c>
      <c r="B3049" s="6" t="s">
        <v>43673</v>
      </c>
    </row>
    <row r="3050" spans="1:2" x14ac:dyDescent="0.3">
      <c r="A3050" s="5">
        <v>15011</v>
      </c>
      <c r="B3050" s="6" t="s">
        <v>43673</v>
      </c>
    </row>
    <row r="3051" spans="1:2" x14ac:dyDescent="0.3">
      <c r="A3051" s="5">
        <v>15012</v>
      </c>
      <c r="B3051" s="6" t="s">
        <v>43673</v>
      </c>
    </row>
    <row r="3052" spans="1:2" x14ac:dyDescent="0.3">
      <c r="A3052" s="5">
        <v>15013</v>
      </c>
      <c r="B3052" s="6" t="s">
        <v>43673</v>
      </c>
    </row>
    <row r="3053" spans="1:2" x14ac:dyDescent="0.3">
      <c r="A3053" s="5">
        <v>15014</v>
      </c>
      <c r="B3053" s="6" t="s">
        <v>43673</v>
      </c>
    </row>
    <row r="3054" spans="1:2" x14ac:dyDescent="0.3">
      <c r="A3054" s="5">
        <v>15016</v>
      </c>
      <c r="B3054" s="6" t="s">
        <v>43673</v>
      </c>
    </row>
    <row r="3055" spans="1:2" x14ac:dyDescent="0.3">
      <c r="A3055" s="5">
        <v>15017</v>
      </c>
      <c r="B3055" s="6" t="s">
        <v>43673</v>
      </c>
    </row>
    <row r="3056" spans="1:2" x14ac:dyDescent="0.3">
      <c r="A3056" s="5">
        <v>15018</v>
      </c>
      <c r="B3056" s="6" t="s">
        <v>43673</v>
      </c>
    </row>
    <row r="3057" spans="1:2" x14ac:dyDescent="0.3">
      <c r="A3057" s="5">
        <v>15019</v>
      </c>
      <c r="B3057" s="6" t="s">
        <v>43673</v>
      </c>
    </row>
    <row r="3058" spans="1:2" x14ac:dyDescent="0.3">
      <c r="A3058" s="5">
        <v>15020</v>
      </c>
      <c r="B3058" s="6" t="s">
        <v>43673</v>
      </c>
    </row>
    <row r="3059" spans="1:2" x14ac:dyDescent="0.3">
      <c r="A3059" s="5">
        <v>15023</v>
      </c>
      <c r="B3059" s="6" t="s">
        <v>43673</v>
      </c>
    </row>
    <row r="3060" spans="1:2" x14ac:dyDescent="0.3">
      <c r="A3060" s="5">
        <v>15024</v>
      </c>
      <c r="B3060" s="6" t="s">
        <v>43673</v>
      </c>
    </row>
    <row r="3061" spans="1:2" x14ac:dyDescent="0.3">
      <c r="A3061" s="5">
        <v>15025</v>
      </c>
      <c r="B3061" s="6" t="s">
        <v>43673</v>
      </c>
    </row>
    <row r="3062" spans="1:2" x14ac:dyDescent="0.3">
      <c r="A3062" s="5">
        <v>15026</v>
      </c>
      <c r="B3062" s="6" t="s">
        <v>43673</v>
      </c>
    </row>
    <row r="3063" spans="1:2" x14ac:dyDescent="0.3">
      <c r="A3063" s="5">
        <v>15027</v>
      </c>
      <c r="B3063" s="6" t="s">
        <v>43673</v>
      </c>
    </row>
    <row r="3064" spans="1:2" x14ac:dyDescent="0.3">
      <c r="A3064" s="5">
        <v>15028</v>
      </c>
      <c r="B3064" s="6" t="s">
        <v>43673</v>
      </c>
    </row>
    <row r="3065" spans="1:2" x14ac:dyDescent="0.3">
      <c r="A3065" s="5">
        <v>15030</v>
      </c>
      <c r="B3065" s="6" t="s">
        <v>43673</v>
      </c>
    </row>
    <row r="3066" spans="1:2" x14ac:dyDescent="0.3">
      <c r="A3066" s="5">
        <v>15031</v>
      </c>
      <c r="B3066" s="6" t="s">
        <v>43673</v>
      </c>
    </row>
    <row r="3067" spans="1:2" x14ac:dyDescent="0.3">
      <c r="A3067" s="5">
        <v>15032</v>
      </c>
      <c r="B3067" s="6" t="s">
        <v>43673</v>
      </c>
    </row>
    <row r="3068" spans="1:2" x14ac:dyDescent="0.3">
      <c r="A3068" s="5">
        <v>15034</v>
      </c>
      <c r="B3068" s="6" t="s">
        <v>43673</v>
      </c>
    </row>
    <row r="3069" spans="1:2" x14ac:dyDescent="0.3">
      <c r="A3069" s="5">
        <v>15038</v>
      </c>
      <c r="B3069" s="6" t="s">
        <v>43673</v>
      </c>
    </row>
    <row r="3070" spans="1:2" x14ac:dyDescent="0.3">
      <c r="A3070" s="5">
        <v>15039</v>
      </c>
      <c r="B3070" s="6" t="s">
        <v>43673</v>
      </c>
    </row>
    <row r="3071" spans="1:2" x14ac:dyDescent="0.3">
      <c r="A3071" s="5">
        <v>15040</v>
      </c>
      <c r="B3071" s="6" t="s">
        <v>43673</v>
      </c>
    </row>
    <row r="3072" spans="1:2" x14ac:dyDescent="0.3">
      <c r="A3072" s="5">
        <v>15044</v>
      </c>
      <c r="B3072" s="6" t="s">
        <v>43673</v>
      </c>
    </row>
    <row r="3073" spans="1:2" x14ac:dyDescent="0.3">
      <c r="A3073" s="5">
        <v>15046</v>
      </c>
      <c r="B3073" s="6" t="s">
        <v>43673</v>
      </c>
    </row>
    <row r="3074" spans="1:2" x14ac:dyDescent="0.3">
      <c r="A3074" s="5">
        <v>15048</v>
      </c>
      <c r="B3074" s="6" t="s">
        <v>43673</v>
      </c>
    </row>
    <row r="3075" spans="1:2" x14ac:dyDescent="0.3">
      <c r="A3075" s="5">
        <v>15050</v>
      </c>
      <c r="B3075" s="6" t="s">
        <v>43673</v>
      </c>
    </row>
    <row r="3076" spans="1:2" x14ac:dyDescent="0.3">
      <c r="A3076" s="5">
        <v>15051</v>
      </c>
      <c r="B3076" s="6" t="s">
        <v>43673</v>
      </c>
    </row>
    <row r="3077" spans="1:2" x14ac:dyDescent="0.3">
      <c r="A3077" s="5">
        <v>15053</v>
      </c>
      <c r="B3077" s="6" t="s">
        <v>43673</v>
      </c>
    </row>
    <row r="3078" spans="1:2" x14ac:dyDescent="0.3">
      <c r="A3078" s="5">
        <v>15054</v>
      </c>
      <c r="B3078" s="6" t="s">
        <v>43673</v>
      </c>
    </row>
    <row r="3079" spans="1:2" x14ac:dyDescent="0.3">
      <c r="A3079" s="5">
        <v>15055</v>
      </c>
      <c r="B3079" s="6" t="s">
        <v>43673</v>
      </c>
    </row>
    <row r="3080" spans="1:2" x14ac:dyDescent="0.3">
      <c r="A3080" s="5">
        <v>15056</v>
      </c>
      <c r="B3080" s="6" t="s">
        <v>43673</v>
      </c>
    </row>
    <row r="3081" spans="1:2" x14ac:dyDescent="0.3">
      <c r="A3081" s="5">
        <v>15058</v>
      </c>
      <c r="B3081" s="6" t="s">
        <v>43673</v>
      </c>
    </row>
    <row r="3082" spans="1:2" x14ac:dyDescent="0.3">
      <c r="A3082" s="5">
        <v>15060</v>
      </c>
      <c r="B3082" s="6" t="s">
        <v>43673</v>
      </c>
    </row>
    <row r="3083" spans="1:2" x14ac:dyDescent="0.3">
      <c r="A3083" s="5">
        <v>15063</v>
      </c>
      <c r="B3083" s="6" t="s">
        <v>43673</v>
      </c>
    </row>
    <row r="3084" spans="1:2" x14ac:dyDescent="0.3">
      <c r="A3084" s="5">
        <v>15065</v>
      </c>
      <c r="B3084" s="6" t="s">
        <v>43673</v>
      </c>
    </row>
    <row r="3085" spans="1:2" x14ac:dyDescent="0.3">
      <c r="A3085" s="5">
        <v>15066</v>
      </c>
      <c r="B3085" s="6" t="s">
        <v>43673</v>
      </c>
    </row>
    <row r="3086" spans="1:2" x14ac:dyDescent="0.3">
      <c r="A3086" s="5">
        <v>15067</v>
      </c>
      <c r="B3086" s="6" t="s">
        <v>43673</v>
      </c>
    </row>
    <row r="3087" spans="1:2" x14ac:dyDescent="0.3">
      <c r="A3087" s="5">
        <v>15068</v>
      </c>
      <c r="B3087" s="6" t="s">
        <v>43673</v>
      </c>
    </row>
    <row r="3088" spans="1:2" x14ac:dyDescent="0.3">
      <c r="A3088" s="5">
        <v>15069</v>
      </c>
      <c r="B3088" s="6" t="s">
        <v>43673</v>
      </c>
    </row>
    <row r="3089" spans="1:2" x14ac:dyDescent="0.3">
      <c r="A3089" s="5">
        <v>15071</v>
      </c>
      <c r="B3089" s="6" t="s">
        <v>43673</v>
      </c>
    </row>
    <row r="3090" spans="1:2" x14ac:dyDescent="0.3">
      <c r="A3090" s="5">
        <v>15074</v>
      </c>
      <c r="B3090" s="6" t="s">
        <v>43673</v>
      </c>
    </row>
    <row r="3091" spans="1:2" x14ac:dyDescent="0.3">
      <c r="A3091" s="5">
        <v>15075</v>
      </c>
      <c r="B3091" s="6" t="s">
        <v>43673</v>
      </c>
    </row>
    <row r="3092" spans="1:2" x14ac:dyDescent="0.3">
      <c r="A3092" s="5">
        <v>15076</v>
      </c>
      <c r="B3092" s="6" t="s">
        <v>43673</v>
      </c>
    </row>
    <row r="3093" spans="1:2" x14ac:dyDescent="0.3">
      <c r="A3093" s="5">
        <v>15078</v>
      </c>
      <c r="B3093" s="6" t="s">
        <v>43673</v>
      </c>
    </row>
    <row r="3094" spans="1:2" x14ac:dyDescent="0.3">
      <c r="A3094" s="5">
        <v>15079</v>
      </c>
      <c r="B3094" s="6" t="s">
        <v>43673</v>
      </c>
    </row>
    <row r="3095" spans="1:2" x14ac:dyDescent="0.3">
      <c r="A3095" s="5">
        <v>15081</v>
      </c>
      <c r="B3095" s="6" t="s">
        <v>43673</v>
      </c>
    </row>
    <row r="3096" spans="1:2" x14ac:dyDescent="0.3">
      <c r="A3096" s="5">
        <v>15082</v>
      </c>
      <c r="B3096" s="6" t="s">
        <v>43673</v>
      </c>
    </row>
    <row r="3097" spans="1:2" x14ac:dyDescent="0.3">
      <c r="A3097" s="5">
        <v>15083</v>
      </c>
      <c r="B3097" s="6" t="s">
        <v>43673</v>
      </c>
    </row>
    <row r="3098" spans="1:2" x14ac:dyDescent="0.3">
      <c r="A3098" s="5">
        <v>15085</v>
      </c>
      <c r="B3098" s="6" t="s">
        <v>43673</v>
      </c>
    </row>
    <row r="3099" spans="1:2" x14ac:dyDescent="0.3">
      <c r="A3099" s="5">
        <v>15086</v>
      </c>
      <c r="B3099" s="6" t="s">
        <v>43673</v>
      </c>
    </row>
    <row r="3100" spans="1:2" x14ac:dyDescent="0.3">
      <c r="A3100" s="5">
        <v>15087</v>
      </c>
      <c r="B3100" s="6" t="s">
        <v>43673</v>
      </c>
    </row>
    <row r="3101" spans="1:2" x14ac:dyDescent="0.3">
      <c r="A3101" s="5">
        <v>15088</v>
      </c>
      <c r="B3101" s="6" t="s">
        <v>43673</v>
      </c>
    </row>
    <row r="3102" spans="1:2" x14ac:dyDescent="0.3">
      <c r="A3102" s="5">
        <v>15089</v>
      </c>
      <c r="B3102" s="6" t="s">
        <v>43673</v>
      </c>
    </row>
    <row r="3103" spans="1:2" x14ac:dyDescent="0.3">
      <c r="A3103" s="5">
        <v>15090</v>
      </c>
      <c r="B3103" s="6" t="s">
        <v>43673</v>
      </c>
    </row>
    <row r="3104" spans="1:2" x14ac:dyDescent="0.3">
      <c r="A3104" s="5">
        <v>15093</v>
      </c>
      <c r="B3104" s="6" t="s">
        <v>43673</v>
      </c>
    </row>
    <row r="3105" spans="1:2" x14ac:dyDescent="0.3">
      <c r="A3105" s="5">
        <v>15095</v>
      </c>
      <c r="B3105" s="6" t="s">
        <v>43673</v>
      </c>
    </row>
    <row r="3106" spans="1:2" x14ac:dyDescent="0.3">
      <c r="A3106" s="5">
        <v>15096</v>
      </c>
      <c r="B3106" s="6" t="s">
        <v>43673</v>
      </c>
    </row>
    <row r="3107" spans="1:2" x14ac:dyDescent="0.3">
      <c r="A3107" s="5">
        <v>15099</v>
      </c>
      <c r="B3107" s="6" t="s">
        <v>43673</v>
      </c>
    </row>
    <row r="3108" spans="1:2" x14ac:dyDescent="0.3">
      <c r="A3108" s="5">
        <v>15100</v>
      </c>
      <c r="B3108" s="6" t="s">
        <v>43673</v>
      </c>
    </row>
    <row r="3109" spans="1:2" x14ac:dyDescent="0.3">
      <c r="A3109" s="5">
        <v>15104</v>
      </c>
      <c r="B3109" s="6" t="s">
        <v>43673</v>
      </c>
    </row>
    <row r="3110" spans="1:2" x14ac:dyDescent="0.3">
      <c r="A3110" s="5">
        <v>15109</v>
      </c>
      <c r="B3110" s="6" t="s">
        <v>43673</v>
      </c>
    </row>
    <row r="3111" spans="1:2" x14ac:dyDescent="0.3">
      <c r="A3111" s="5">
        <v>15110</v>
      </c>
      <c r="B3111" s="6" t="s">
        <v>43673</v>
      </c>
    </row>
    <row r="3112" spans="1:2" x14ac:dyDescent="0.3">
      <c r="A3112" s="5">
        <v>15111</v>
      </c>
      <c r="B3112" s="6" t="s">
        <v>43673</v>
      </c>
    </row>
    <row r="3113" spans="1:2" x14ac:dyDescent="0.3">
      <c r="A3113" s="5">
        <v>15113</v>
      </c>
      <c r="B3113" s="6" t="s">
        <v>43673</v>
      </c>
    </row>
    <row r="3114" spans="1:2" x14ac:dyDescent="0.3">
      <c r="A3114" s="5">
        <v>15114</v>
      </c>
      <c r="B3114" s="6" t="s">
        <v>43673</v>
      </c>
    </row>
    <row r="3115" spans="1:2" x14ac:dyDescent="0.3">
      <c r="A3115" s="5">
        <v>15116</v>
      </c>
      <c r="B3115" s="6" t="s">
        <v>43673</v>
      </c>
    </row>
    <row r="3116" spans="1:2" x14ac:dyDescent="0.3">
      <c r="A3116" s="5">
        <v>15117</v>
      </c>
      <c r="B3116" s="6" t="s">
        <v>43673</v>
      </c>
    </row>
    <row r="3117" spans="1:2" x14ac:dyDescent="0.3">
      <c r="A3117" s="5">
        <v>15118</v>
      </c>
      <c r="B3117" s="6" t="s">
        <v>43673</v>
      </c>
    </row>
    <row r="3118" spans="1:2" x14ac:dyDescent="0.3">
      <c r="A3118" s="5">
        <v>15119</v>
      </c>
      <c r="B3118" s="6" t="s">
        <v>43673</v>
      </c>
    </row>
    <row r="3119" spans="1:2" x14ac:dyDescent="0.3">
      <c r="A3119" s="5">
        <v>15121</v>
      </c>
      <c r="B3119" s="6" t="s">
        <v>43673</v>
      </c>
    </row>
    <row r="3120" spans="1:2" x14ac:dyDescent="0.3">
      <c r="A3120" s="5">
        <v>15122</v>
      </c>
      <c r="B3120" s="6" t="s">
        <v>43673</v>
      </c>
    </row>
    <row r="3121" spans="1:2" x14ac:dyDescent="0.3">
      <c r="A3121" s="5">
        <v>15126</v>
      </c>
      <c r="B3121" s="6" t="s">
        <v>43673</v>
      </c>
    </row>
    <row r="3122" spans="1:2" x14ac:dyDescent="0.3">
      <c r="A3122" s="5">
        <v>15127</v>
      </c>
      <c r="B3122" s="6" t="s">
        <v>43673</v>
      </c>
    </row>
    <row r="3123" spans="1:2" x14ac:dyDescent="0.3">
      <c r="A3123" s="5">
        <v>15129</v>
      </c>
      <c r="B3123" s="6" t="s">
        <v>43673</v>
      </c>
    </row>
    <row r="3124" spans="1:2" x14ac:dyDescent="0.3">
      <c r="A3124" s="5">
        <v>15130</v>
      </c>
      <c r="B3124" s="6" t="s">
        <v>43673</v>
      </c>
    </row>
    <row r="3125" spans="1:2" x14ac:dyDescent="0.3">
      <c r="A3125" s="5">
        <v>15134</v>
      </c>
      <c r="B3125" s="6" t="s">
        <v>43673</v>
      </c>
    </row>
    <row r="3126" spans="1:2" x14ac:dyDescent="0.3">
      <c r="A3126" s="5">
        <v>15135</v>
      </c>
      <c r="B3126" s="6" t="s">
        <v>43673</v>
      </c>
    </row>
    <row r="3127" spans="1:2" x14ac:dyDescent="0.3">
      <c r="A3127" s="5">
        <v>15136</v>
      </c>
      <c r="B3127" s="6" t="s">
        <v>43673</v>
      </c>
    </row>
    <row r="3128" spans="1:2" x14ac:dyDescent="0.3">
      <c r="A3128" s="5">
        <v>15137</v>
      </c>
      <c r="B3128" s="6" t="s">
        <v>43673</v>
      </c>
    </row>
    <row r="3129" spans="1:2" x14ac:dyDescent="0.3">
      <c r="A3129" s="5">
        <v>15139</v>
      </c>
      <c r="B3129" s="6" t="s">
        <v>43673</v>
      </c>
    </row>
    <row r="3130" spans="1:2" x14ac:dyDescent="0.3">
      <c r="A3130" s="5">
        <v>15140</v>
      </c>
      <c r="B3130" s="6" t="s">
        <v>43673</v>
      </c>
    </row>
    <row r="3131" spans="1:2" x14ac:dyDescent="0.3">
      <c r="A3131" s="5">
        <v>15141</v>
      </c>
      <c r="B3131" s="6" t="s">
        <v>43673</v>
      </c>
    </row>
    <row r="3132" spans="1:2" x14ac:dyDescent="0.3">
      <c r="A3132" s="5">
        <v>15142</v>
      </c>
      <c r="B3132" s="6" t="s">
        <v>43673</v>
      </c>
    </row>
    <row r="3133" spans="1:2" x14ac:dyDescent="0.3">
      <c r="A3133" s="5">
        <v>15143</v>
      </c>
      <c r="B3133" s="6" t="s">
        <v>43673</v>
      </c>
    </row>
    <row r="3134" spans="1:2" x14ac:dyDescent="0.3">
      <c r="A3134" s="5">
        <v>15144</v>
      </c>
      <c r="B3134" s="6" t="s">
        <v>43673</v>
      </c>
    </row>
    <row r="3135" spans="1:2" x14ac:dyDescent="0.3">
      <c r="A3135" s="5">
        <v>15146</v>
      </c>
      <c r="B3135" s="6" t="s">
        <v>43673</v>
      </c>
    </row>
    <row r="3136" spans="1:2" x14ac:dyDescent="0.3">
      <c r="A3136" s="5">
        <v>15147</v>
      </c>
      <c r="B3136" s="6" t="s">
        <v>43673</v>
      </c>
    </row>
    <row r="3137" spans="1:2" x14ac:dyDescent="0.3">
      <c r="A3137" s="5">
        <v>15148</v>
      </c>
      <c r="B3137" s="6" t="s">
        <v>43673</v>
      </c>
    </row>
    <row r="3138" spans="1:2" x14ac:dyDescent="0.3">
      <c r="A3138" s="5">
        <v>15149</v>
      </c>
      <c r="B3138" s="6" t="s">
        <v>43673</v>
      </c>
    </row>
    <row r="3139" spans="1:2" x14ac:dyDescent="0.3">
      <c r="A3139" s="5">
        <v>15150</v>
      </c>
      <c r="B3139" s="6" t="s">
        <v>43673</v>
      </c>
    </row>
    <row r="3140" spans="1:2" x14ac:dyDescent="0.3">
      <c r="A3140" s="5">
        <v>15151</v>
      </c>
      <c r="B3140" s="6" t="s">
        <v>43673</v>
      </c>
    </row>
    <row r="3141" spans="1:2" x14ac:dyDescent="0.3">
      <c r="A3141" s="5">
        <v>15152</v>
      </c>
      <c r="B3141" s="6" t="s">
        <v>43673</v>
      </c>
    </row>
    <row r="3142" spans="1:2" x14ac:dyDescent="0.3">
      <c r="A3142" s="5">
        <v>15154</v>
      </c>
      <c r="B3142" s="6" t="s">
        <v>43673</v>
      </c>
    </row>
    <row r="3143" spans="1:2" x14ac:dyDescent="0.3">
      <c r="A3143" s="5">
        <v>15155</v>
      </c>
      <c r="B3143" s="6" t="s">
        <v>43673</v>
      </c>
    </row>
    <row r="3144" spans="1:2" x14ac:dyDescent="0.3">
      <c r="A3144" s="5">
        <v>15156</v>
      </c>
      <c r="B3144" s="6" t="s">
        <v>43673</v>
      </c>
    </row>
    <row r="3145" spans="1:2" x14ac:dyDescent="0.3">
      <c r="A3145" s="5">
        <v>15157</v>
      </c>
      <c r="B3145" s="6" t="s">
        <v>43673</v>
      </c>
    </row>
    <row r="3146" spans="1:2" x14ac:dyDescent="0.3">
      <c r="A3146" s="5">
        <v>15158</v>
      </c>
      <c r="B3146" s="6" t="s">
        <v>43673</v>
      </c>
    </row>
    <row r="3147" spans="1:2" x14ac:dyDescent="0.3">
      <c r="A3147" s="5">
        <v>15159</v>
      </c>
      <c r="B3147" s="6" t="s">
        <v>43673</v>
      </c>
    </row>
    <row r="3148" spans="1:2" x14ac:dyDescent="0.3">
      <c r="A3148" s="5">
        <v>15161</v>
      </c>
      <c r="B3148" s="6" t="s">
        <v>43673</v>
      </c>
    </row>
    <row r="3149" spans="1:2" x14ac:dyDescent="0.3">
      <c r="A3149" s="5">
        <v>15162</v>
      </c>
      <c r="B3149" s="6" t="s">
        <v>43673</v>
      </c>
    </row>
    <row r="3150" spans="1:2" x14ac:dyDescent="0.3">
      <c r="A3150" s="5">
        <v>15163</v>
      </c>
      <c r="B3150" s="6" t="s">
        <v>43673</v>
      </c>
    </row>
    <row r="3151" spans="1:2" x14ac:dyDescent="0.3">
      <c r="A3151" s="5">
        <v>15164</v>
      </c>
      <c r="B3151" s="6" t="s">
        <v>43673</v>
      </c>
    </row>
    <row r="3152" spans="1:2" x14ac:dyDescent="0.3">
      <c r="A3152" s="5">
        <v>15166</v>
      </c>
      <c r="B3152" s="6" t="s">
        <v>43673</v>
      </c>
    </row>
    <row r="3153" spans="1:2" x14ac:dyDescent="0.3">
      <c r="A3153" s="5">
        <v>15167</v>
      </c>
      <c r="B3153" s="6" t="s">
        <v>43673</v>
      </c>
    </row>
    <row r="3154" spans="1:2" x14ac:dyDescent="0.3">
      <c r="A3154" s="5">
        <v>15168</v>
      </c>
      <c r="B3154" s="6" t="s">
        <v>43673</v>
      </c>
    </row>
    <row r="3155" spans="1:2" x14ac:dyDescent="0.3">
      <c r="A3155" s="5">
        <v>15169</v>
      </c>
      <c r="B3155" s="6" t="s">
        <v>43673</v>
      </c>
    </row>
    <row r="3156" spans="1:2" x14ac:dyDescent="0.3">
      <c r="A3156" s="5">
        <v>15170</v>
      </c>
      <c r="B3156" s="6" t="s">
        <v>43673</v>
      </c>
    </row>
    <row r="3157" spans="1:2" x14ac:dyDescent="0.3">
      <c r="A3157" s="5">
        <v>15172</v>
      </c>
      <c r="B3157" s="6" t="s">
        <v>43673</v>
      </c>
    </row>
    <row r="3158" spans="1:2" x14ac:dyDescent="0.3">
      <c r="A3158" s="5">
        <v>15174</v>
      </c>
      <c r="B3158" s="6" t="s">
        <v>43673</v>
      </c>
    </row>
    <row r="3159" spans="1:2" x14ac:dyDescent="0.3">
      <c r="A3159" s="5">
        <v>15175</v>
      </c>
      <c r="B3159" s="6" t="s">
        <v>43673</v>
      </c>
    </row>
    <row r="3160" spans="1:2" x14ac:dyDescent="0.3">
      <c r="A3160" s="5">
        <v>15176</v>
      </c>
      <c r="B3160" s="6" t="s">
        <v>43673</v>
      </c>
    </row>
    <row r="3161" spans="1:2" x14ac:dyDescent="0.3">
      <c r="A3161" s="5">
        <v>15177</v>
      </c>
      <c r="B3161" s="6" t="s">
        <v>43673</v>
      </c>
    </row>
    <row r="3162" spans="1:2" x14ac:dyDescent="0.3">
      <c r="A3162" s="5">
        <v>15178</v>
      </c>
      <c r="B3162" s="6" t="s">
        <v>43673</v>
      </c>
    </row>
    <row r="3163" spans="1:2" x14ac:dyDescent="0.3">
      <c r="A3163" s="5">
        <v>15179</v>
      </c>
      <c r="B3163" s="6" t="s">
        <v>43673</v>
      </c>
    </row>
    <row r="3164" spans="1:2" x14ac:dyDescent="0.3">
      <c r="A3164" s="5">
        <v>15180</v>
      </c>
      <c r="B3164" s="6" t="s">
        <v>43673</v>
      </c>
    </row>
    <row r="3165" spans="1:2" x14ac:dyDescent="0.3">
      <c r="A3165" s="5">
        <v>15181</v>
      </c>
      <c r="B3165" s="6" t="s">
        <v>43673</v>
      </c>
    </row>
    <row r="3166" spans="1:2" x14ac:dyDescent="0.3">
      <c r="A3166" s="5">
        <v>15183</v>
      </c>
      <c r="B3166" s="6" t="s">
        <v>43673</v>
      </c>
    </row>
    <row r="3167" spans="1:2" x14ac:dyDescent="0.3">
      <c r="A3167" s="5">
        <v>15185</v>
      </c>
      <c r="B3167" s="6" t="s">
        <v>43673</v>
      </c>
    </row>
    <row r="3168" spans="1:2" x14ac:dyDescent="0.3">
      <c r="A3168" s="5">
        <v>15186</v>
      </c>
      <c r="B3168" s="6" t="s">
        <v>43673</v>
      </c>
    </row>
    <row r="3169" spans="1:2" x14ac:dyDescent="0.3">
      <c r="A3169" s="5">
        <v>15189</v>
      </c>
      <c r="B3169" s="6" t="s">
        <v>43673</v>
      </c>
    </row>
    <row r="3170" spans="1:2" x14ac:dyDescent="0.3">
      <c r="A3170" s="5">
        <v>15190</v>
      </c>
      <c r="B3170" s="6" t="s">
        <v>43673</v>
      </c>
    </row>
    <row r="3171" spans="1:2" x14ac:dyDescent="0.3">
      <c r="A3171" s="5">
        <v>15192</v>
      </c>
      <c r="B3171" s="6" t="s">
        <v>43673</v>
      </c>
    </row>
    <row r="3172" spans="1:2" x14ac:dyDescent="0.3">
      <c r="A3172" s="5">
        <v>15193</v>
      </c>
      <c r="B3172" s="6" t="s">
        <v>43673</v>
      </c>
    </row>
    <row r="3173" spans="1:2" x14ac:dyDescent="0.3">
      <c r="A3173" s="5">
        <v>15194</v>
      </c>
      <c r="B3173" s="6" t="s">
        <v>43673</v>
      </c>
    </row>
    <row r="3174" spans="1:2" x14ac:dyDescent="0.3">
      <c r="A3174" s="5">
        <v>15195</v>
      </c>
      <c r="B3174" s="6" t="s">
        <v>43673</v>
      </c>
    </row>
    <row r="3175" spans="1:2" x14ac:dyDescent="0.3">
      <c r="A3175" s="5">
        <v>15197</v>
      </c>
      <c r="B3175" s="6" t="s">
        <v>43673</v>
      </c>
    </row>
    <row r="3176" spans="1:2" x14ac:dyDescent="0.3">
      <c r="A3176" s="5">
        <v>15198</v>
      </c>
      <c r="B3176" s="6" t="s">
        <v>43673</v>
      </c>
    </row>
    <row r="3177" spans="1:2" x14ac:dyDescent="0.3">
      <c r="A3177" s="5">
        <v>15199</v>
      </c>
      <c r="B3177" s="6" t="s">
        <v>43673</v>
      </c>
    </row>
    <row r="3178" spans="1:2" x14ac:dyDescent="0.3">
      <c r="A3178" s="5">
        <v>15204</v>
      </c>
      <c r="B3178" s="6" t="s">
        <v>43673</v>
      </c>
    </row>
    <row r="3179" spans="1:2" x14ac:dyDescent="0.3">
      <c r="A3179" s="5">
        <v>15205</v>
      </c>
      <c r="B3179" s="6" t="s">
        <v>43673</v>
      </c>
    </row>
    <row r="3180" spans="1:2" x14ac:dyDescent="0.3">
      <c r="A3180" s="5">
        <v>15206</v>
      </c>
      <c r="B3180" s="6" t="s">
        <v>43673</v>
      </c>
    </row>
    <row r="3181" spans="1:2" x14ac:dyDescent="0.3">
      <c r="A3181" s="5">
        <v>15207</v>
      </c>
      <c r="B3181" s="6" t="s">
        <v>43673</v>
      </c>
    </row>
    <row r="3182" spans="1:2" x14ac:dyDescent="0.3">
      <c r="A3182" s="5">
        <v>15208</v>
      </c>
      <c r="B3182" s="6" t="s">
        <v>43673</v>
      </c>
    </row>
    <row r="3183" spans="1:2" x14ac:dyDescent="0.3">
      <c r="A3183" s="5">
        <v>15211</v>
      </c>
      <c r="B3183" s="6" t="s">
        <v>43673</v>
      </c>
    </row>
    <row r="3184" spans="1:2" x14ac:dyDescent="0.3">
      <c r="A3184" s="5">
        <v>15215</v>
      </c>
      <c r="B3184" s="6" t="s">
        <v>43673</v>
      </c>
    </row>
    <row r="3185" spans="1:2" x14ac:dyDescent="0.3">
      <c r="A3185" s="5">
        <v>15216</v>
      </c>
      <c r="B3185" s="6" t="s">
        <v>43673</v>
      </c>
    </row>
    <row r="3186" spans="1:2" x14ac:dyDescent="0.3">
      <c r="A3186" s="5">
        <v>15218</v>
      </c>
      <c r="B3186" s="6" t="s">
        <v>43673</v>
      </c>
    </row>
    <row r="3187" spans="1:2" x14ac:dyDescent="0.3">
      <c r="A3187" s="5">
        <v>15219</v>
      </c>
      <c r="B3187" s="6" t="s">
        <v>43673</v>
      </c>
    </row>
    <row r="3188" spans="1:2" x14ac:dyDescent="0.3">
      <c r="A3188" s="5">
        <v>15220</v>
      </c>
      <c r="B3188" s="6" t="s">
        <v>43673</v>
      </c>
    </row>
    <row r="3189" spans="1:2" x14ac:dyDescent="0.3">
      <c r="A3189" s="5">
        <v>15221</v>
      </c>
      <c r="B3189" s="6" t="s">
        <v>43673</v>
      </c>
    </row>
    <row r="3190" spans="1:2" x14ac:dyDescent="0.3">
      <c r="A3190" s="5">
        <v>15224</v>
      </c>
      <c r="B3190" s="6" t="s">
        <v>43673</v>
      </c>
    </row>
    <row r="3191" spans="1:2" x14ac:dyDescent="0.3">
      <c r="A3191" s="5">
        <v>15226</v>
      </c>
      <c r="B3191" s="6" t="s">
        <v>43673</v>
      </c>
    </row>
    <row r="3192" spans="1:2" x14ac:dyDescent="0.3">
      <c r="A3192" s="5">
        <v>15229</v>
      </c>
      <c r="B3192" s="6" t="s">
        <v>43673</v>
      </c>
    </row>
    <row r="3193" spans="1:2" x14ac:dyDescent="0.3">
      <c r="A3193" s="5">
        <v>15231</v>
      </c>
      <c r="B3193" s="6" t="s">
        <v>43673</v>
      </c>
    </row>
    <row r="3194" spans="1:2" x14ac:dyDescent="0.3">
      <c r="A3194" s="5">
        <v>15232</v>
      </c>
      <c r="B3194" s="6" t="s">
        <v>43673</v>
      </c>
    </row>
    <row r="3195" spans="1:2" x14ac:dyDescent="0.3">
      <c r="A3195" s="5">
        <v>15233</v>
      </c>
      <c r="B3195" s="6" t="s">
        <v>43673</v>
      </c>
    </row>
    <row r="3196" spans="1:2" x14ac:dyDescent="0.3">
      <c r="A3196" s="5">
        <v>15235</v>
      </c>
      <c r="B3196" s="6" t="s">
        <v>43673</v>
      </c>
    </row>
    <row r="3197" spans="1:2" x14ac:dyDescent="0.3">
      <c r="A3197" s="5">
        <v>15237</v>
      </c>
      <c r="B3197" s="6" t="s">
        <v>43673</v>
      </c>
    </row>
    <row r="3198" spans="1:2" x14ac:dyDescent="0.3">
      <c r="A3198" s="5">
        <v>15238</v>
      </c>
      <c r="B3198" s="6" t="s">
        <v>43673</v>
      </c>
    </row>
    <row r="3199" spans="1:2" x14ac:dyDescent="0.3">
      <c r="A3199" s="5">
        <v>15241</v>
      </c>
      <c r="B3199" s="6" t="s">
        <v>43673</v>
      </c>
    </row>
    <row r="3200" spans="1:2" x14ac:dyDescent="0.3">
      <c r="A3200" s="5">
        <v>15243</v>
      </c>
      <c r="B3200" s="6" t="s">
        <v>43673</v>
      </c>
    </row>
    <row r="3201" spans="1:2" x14ac:dyDescent="0.3">
      <c r="A3201" s="5">
        <v>15246</v>
      </c>
      <c r="B3201" s="6" t="s">
        <v>43673</v>
      </c>
    </row>
    <row r="3202" spans="1:2" x14ac:dyDescent="0.3">
      <c r="A3202" s="5">
        <v>15247</v>
      </c>
      <c r="B3202" s="6" t="s">
        <v>43673</v>
      </c>
    </row>
    <row r="3203" spans="1:2" x14ac:dyDescent="0.3">
      <c r="A3203" s="5">
        <v>15248</v>
      </c>
      <c r="B3203" s="6" t="s">
        <v>43673</v>
      </c>
    </row>
    <row r="3204" spans="1:2" x14ac:dyDescent="0.3">
      <c r="A3204" s="5">
        <v>15250</v>
      </c>
      <c r="B3204" s="6" t="s">
        <v>43673</v>
      </c>
    </row>
    <row r="3205" spans="1:2" x14ac:dyDescent="0.3">
      <c r="A3205" s="5">
        <v>15251</v>
      </c>
      <c r="B3205" s="6" t="s">
        <v>43673</v>
      </c>
    </row>
    <row r="3206" spans="1:2" x14ac:dyDescent="0.3">
      <c r="A3206" s="5">
        <v>15252</v>
      </c>
      <c r="B3206" s="6" t="s">
        <v>43673</v>
      </c>
    </row>
    <row r="3207" spans="1:2" x14ac:dyDescent="0.3">
      <c r="A3207" s="5">
        <v>15254</v>
      </c>
      <c r="B3207" s="6" t="s">
        <v>43673</v>
      </c>
    </row>
    <row r="3208" spans="1:2" x14ac:dyDescent="0.3">
      <c r="A3208" s="5">
        <v>15255</v>
      </c>
      <c r="B3208" s="6" t="s">
        <v>43673</v>
      </c>
    </row>
    <row r="3209" spans="1:2" x14ac:dyDescent="0.3">
      <c r="A3209" s="5">
        <v>15257</v>
      </c>
      <c r="B3209" s="6" t="s">
        <v>43673</v>
      </c>
    </row>
    <row r="3210" spans="1:2" x14ac:dyDescent="0.3">
      <c r="A3210" s="5">
        <v>15259</v>
      </c>
      <c r="B3210" s="6" t="s">
        <v>43673</v>
      </c>
    </row>
    <row r="3211" spans="1:2" x14ac:dyDescent="0.3">
      <c r="A3211" s="5">
        <v>15261</v>
      </c>
      <c r="B3211" s="6" t="s">
        <v>43673</v>
      </c>
    </row>
    <row r="3212" spans="1:2" x14ac:dyDescent="0.3">
      <c r="A3212" s="5">
        <v>15262</v>
      </c>
      <c r="B3212" s="6" t="s">
        <v>43673</v>
      </c>
    </row>
    <row r="3213" spans="1:2" x14ac:dyDescent="0.3">
      <c r="A3213" s="5">
        <v>15263</v>
      </c>
      <c r="B3213" s="6" t="s">
        <v>43673</v>
      </c>
    </row>
    <row r="3214" spans="1:2" x14ac:dyDescent="0.3">
      <c r="A3214" s="5">
        <v>15264</v>
      </c>
      <c r="B3214" s="6" t="s">
        <v>43673</v>
      </c>
    </row>
    <row r="3215" spans="1:2" x14ac:dyDescent="0.3">
      <c r="A3215" s="5">
        <v>15265</v>
      </c>
      <c r="B3215" s="6" t="s">
        <v>43673</v>
      </c>
    </row>
    <row r="3216" spans="1:2" x14ac:dyDescent="0.3">
      <c r="A3216" s="5">
        <v>15267</v>
      </c>
      <c r="B3216" s="6" t="s">
        <v>43673</v>
      </c>
    </row>
    <row r="3217" spans="1:2" x14ac:dyDescent="0.3">
      <c r="A3217" s="5">
        <v>15268</v>
      </c>
      <c r="B3217" s="6" t="s">
        <v>43673</v>
      </c>
    </row>
    <row r="3218" spans="1:2" x14ac:dyDescent="0.3">
      <c r="A3218" s="5">
        <v>15269</v>
      </c>
      <c r="B3218" s="6" t="s">
        <v>43673</v>
      </c>
    </row>
    <row r="3219" spans="1:2" x14ac:dyDescent="0.3">
      <c r="A3219" s="5">
        <v>15270</v>
      </c>
      <c r="B3219" s="6" t="s">
        <v>43673</v>
      </c>
    </row>
    <row r="3220" spans="1:2" x14ac:dyDescent="0.3">
      <c r="A3220" s="5">
        <v>15274</v>
      </c>
      <c r="B3220" s="6" t="s">
        <v>43673</v>
      </c>
    </row>
    <row r="3221" spans="1:2" x14ac:dyDescent="0.3">
      <c r="A3221" s="5">
        <v>15275</v>
      </c>
      <c r="B3221" s="6" t="s">
        <v>43673</v>
      </c>
    </row>
    <row r="3222" spans="1:2" x14ac:dyDescent="0.3">
      <c r="A3222" s="5">
        <v>15277</v>
      </c>
      <c r="B3222" s="6" t="s">
        <v>43673</v>
      </c>
    </row>
    <row r="3223" spans="1:2" x14ac:dyDescent="0.3">
      <c r="A3223" s="5">
        <v>15278</v>
      </c>
      <c r="B3223" s="6" t="s">
        <v>43673</v>
      </c>
    </row>
    <row r="3224" spans="1:2" x14ac:dyDescent="0.3">
      <c r="A3224" s="5">
        <v>15282</v>
      </c>
      <c r="B3224" s="6" t="s">
        <v>43673</v>
      </c>
    </row>
    <row r="3225" spans="1:2" x14ac:dyDescent="0.3">
      <c r="A3225" s="5">
        <v>15284</v>
      </c>
      <c r="B3225" s="6" t="s">
        <v>43673</v>
      </c>
    </row>
    <row r="3226" spans="1:2" x14ac:dyDescent="0.3">
      <c r="A3226" s="5">
        <v>15285</v>
      </c>
      <c r="B3226" s="6" t="s">
        <v>43673</v>
      </c>
    </row>
    <row r="3227" spans="1:2" x14ac:dyDescent="0.3">
      <c r="A3227" s="5">
        <v>15287</v>
      </c>
      <c r="B3227" s="6" t="s">
        <v>43673</v>
      </c>
    </row>
    <row r="3228" spans="1:2" x14ac:dyDescent="0.3">
      <c r="A3228" s="5">
        <v>15288</v>
      </c>
      <c r="B3228" s="6" t="s">
        <v>43673</v>
      </c>
    </row>
    <row r="3229" spans="1:2" x14ac:dyDescent="0.3">
      <c r="A3229" s="5">
        <v>15289</v>
      </c>
      <c r="B3229" s="6" t="s">
        <v>43673</v>
      </c>
    </row>
    <row r="3230" spans="1:2" x14ac:dyDescent="0.3">
      <c r="A3230" s="5">
        <v>15290</v>
      </c>
      <c r="B3230" s="6" t="s">
        <v>43673</v>
      </c>
    </row>
    <row r="3231" spans="1:2" x14ac:dyDescent="0.3">
      <c r="A3231" s="5">
        <v>15292</v>
      </c>
      <c r="B3231" s="6" t="s">
        <v>43673</v>
      </c>
    </row>
    <row r="3232" spans="1:2" x14ac:dyDescent="0.3">
      <c r="A3232" s="5">
        <v>15293</v>
      </c>
      <c r="B3232" s="6" t="s">
        <v>43673</v>
      </c>
    </row>
    <row r="3233" spans="1:2" x14ac:dyDescent="0.3">
      <c r="A3233" s="5">
        <v>15294</v>
      </c>
      <c r="B3233" s="6" t="s">
        <v>43673</v>
      </c>
    </row>
    <row r="3234" spans="1:2" x14ac:dyDescent="0.3">
      <c r="A3234" s="5">
        <v>15295</v>
      </c>
      <c r="B3234" s="6" t="s">
        <v>43673</v>
      </c>
    </row>
    <row r="3235" spans="1:2" x14ac:dyDescent="0.3">
      <c r="A3235" s="5">
        <v>15299</v>
      </c>
      <c r="B3235" s="6" t="s">
        <v>43673</v>
      </c>
    </row>
    <row r="3236" spans="1:2" x14ac:dyDescent="0.3">
      <c r="A3236" s="5">
        <v>15300</v>
      </c>
      <c r="B3236" s="6" t="s">
        <v>43673</v>
      </c>
    </row>
    <row r="3237" spans="1:2" x14ac:dyDescent="0.3">
      <c r="A3237" s="5">
        <v>15304</v>
      </c>
      <c r="B3237" s="6" t="s">
        <v>43673</v>
      </c>
    </row>
    <row r="3238" spans="1:2" x14ac:dyDescent="0.3">
      <c r="A3238" s="5">
        <v>15305</v>
      </c>
      <c r="B3238" s="6" t="s">
        <v>43673</v>
      </c>
    </row>
    <row r="3239" spans="1:2" x14ac:dyDescent="0.3">
      <c r="A3239" s="5">
        <v>15309</v>
      </c>
      <c r="B3239" s="6" t="s">
        <v>43673</v>
      </c>
    </row>
    <row r="3240" spans="1:2" x14ac:dyDescent="0.3">
      <c r="A3240" s="5">
        <v>15312</v>
      </c>
      <c r="B3240" s="6" t="s">
        <v>43673</v>
      </c>
    </row>
    <row r="3241" spans="1:2" x14ac:dyDescent="0.3">
      <c r="A3241" s="5">
        <v>15313</v>
      </c>
      <c r="B3241" s="6" t="s">
        <v>43673</v>
      </c>
    </row>
    <row r="3242" spans="1:2" x14ac:dyDescent="0.3">
      <c r="A3242" s="5">
        <v>15317</v>
      </c>
      <c r="B3242" s="6" t="s">
        <v>43673</v>
      </c>
    </row>
    <row r="3243" spans="1:2" x14ac:dyDescent="0.3">
      <c r="A3243" s="5">
        <v>15321</v>
      </c>
      <c r="B3243" s="6" t="s">
        <v>43673</v>
      </c>
    </row>
    <row r="3244" spans="1:2" x14ac:dyDescent="0.3">
      <c r="A3244" s="5">
        <v>15323</v>
      </c>
      <c r="B3244" s="6" t="s">
        <v>43673</v>
      </c>
    </row>
    <row r="3245" spans="1:2" x14ac:dyDescent="0.3">
      <c r="A3245" s="5">
        <v>15325</v>
      </c>
      <c r="B3245" s="6" t="s">
        <v>43673</v>
      </c>
    </row>
    <row r="3246" spans="1:2" x14ac:dyDescent="0.3">
      <c r="A3246" s="5">
        <v>15328</v>
      </c>
      <c r="B3246" s="6" t="s">
        <v>43673</v>
      </c>
    </row>
    <row r="3247" spans="1:2" x14ac:dyDescent="0.3">
      <c r="A3247" s="5">
        <v>15329</v>
      </c>
      <c r="B3247" s="6" t="s">
        <v>43673</v>
      </c>
    </row>
    <row r="3248" spans="1:2" x14ac:dyDescent="0.3">
      <c r="A3248" s="5">
        <v>15330</v>
      </c>
      <c r="B3248" s="6" t="s">
        <v>43673</v>
      </c>
    </row>
    <row r="3249" spans="1:2" x14ac:dyDescent="0.3">
      <c r="A3249" s="5">
        <v>15331</v>
      </c>
      <c r="B3249" s="6" t="s">
        <v>43673</v>
      </c>
    </row>
    <row r="3250" spans="1:2" x14ac:dyDescent="0.3">
      <c r="A3250" s="5">
        <v>15332</v>
      </c>
      <c r="B3250" s="6" t="s">
        <v>43673</v>
      </c>
    </row>
    <row r="3251" spans="1:2" x14ac:dyDescent="0.3">
      <c r="A3251" s="5">
        <v>15333</v>
      </c>
      <c r="B3251" s="6" t="s">
        <v>43673</v>
      </c>
    </row>
    <row r="3252" spans="1:2" x14ac:dyDescent="0.3">
      <c r="A3252" s="5">
        <v>15334</v>
      </c>
      <c r="B3252" s="6" t="s">
        <v>43673</v>
      </c>
    </row>
    <row r="3253" spans="1:2" x14ac:dyDescent="0.3">
      <c r="A3253" s="5">
        <v>15335</v>
      </c>
      <c r="B3253" s="6" t="s">
        <v>43673</v>
      </c>
    </row>
    <row r="3254" spans="1:2" x14ac:dyDescent="0.3">
      <c r="A3254" s="5">
        <v>15336</v>
      </c>
      <c r="B3254" s="6" t="s">
        <v>43673</v>
      </c>
    </row>
    <row r="3255" spans="1:2" x14ac:dyDescent="0.3">
      <c r="A3255" s="5">
        <v>15337</v>
      </c>
      <c r="B3255" s="6" t="s">
        <v>43673</v>
      </c>
    </row>
    <row r="3256" spans="1:2" x14ac:dyDescent="0.3">
      <c r="A3256" s="5">
        <v>15340</v>
      </c>
      <c r="B3256" s="6" t="s">
        <v>43673</v>
      </c>
    </row>
    <row r="3257" spans="1:2" x14ac:dyDescent="0.3">
      <c r="A3257" s="5">
        <v>15341</v>
      </c>
      <c r="B3257" s="6" t="s">
        <v>43673</v>
      </c>
    </row>
    <row r="3258" spans="1:2" x14ac:dyDescent="0.3">
      <c r="A3258" s="5">
        <v>15342</v>
      </c>
      <c r="B3258" s="6" t="s">
        <v>43673</v>
      </c>
    </row>
    <row r="3259" spans="1:2" x14ac:dyDescent="0.3">
      <c r="A3259" s="5">
        <v>15344</v>
      </c>
      <c r="B3259" s="6" t="s">
        <v>43673</v>
      </c>
    </row>
    <row r="3260" spans="1:2" x14ac:dyDescent="0.3">
      <c r="A3260" s="5">
        <v>15346</v>
      </c>
      <c r="B3260" s="6" t="s">
        <v>43673</v>
      </c>
    </row>
    <row r="3261" spans="1:2" x14ac:dyDescent="0.3">
      <c r="A3261" s="5">
        <v>15348</v>
      </c>
      <c r="B3261" s="6" t="s">
        <v>43673</v>
      </c>
    </row>
    <row r="3262" spans="1:2" x14ac:dyDescent="0.3">
      <c r="A3262" s="5">
        <v>15354</v>
      </c>
      <c r="B3262" s="6" t="s">
        <v>43673</v>
      </c>
    </row>
    <row r="3263" spans="1:2" x14ac:dyDescent="0.3">
      <c r="A3263" s="5">
        <v>15355</v>
      </c>
      <c r="B3263" s="6" t="s">
        <v>43673</v>
      </c>
    </row>
    <row r="3264" spans="1:2" x14ac:dyDescent="0.3">
      <c r="A3264" s="5">
        <v>15357</v>
      </c>
      <c r="B3264" s="6" t="s">
        <v>43673</v>
      </c>
    </row>
    <row r="3265" spans="1:2" x14ac:dyDescent="0.3">
      <c r="A3265" s="5">
        <v>15361</v>
      </c>
      <c r="B3265" s="6" t="s">
        <v>43673</v>
      </c>
    </row>
    <row r="3266" spans="1:2" x14ac:dyDescent="0.3">
      <c r="A3266" s="5">
        <v>15363</v>
      </c>
      <c r="B3266" s="6" t="s">
        <v>43673</v>
      </c>
    </row>
    <row r="3267" spans="1:2" x14ac:dyDescent="0.3">
      <c r="A3267" s="5">
        <v>15364</v>
      </c>
      <c r="B3267" s="6" t="s">
        <v>43673</v>
      </c>
    </row>
    <row r="3268" spans="1:2" x14ac:dyDescent="0.3">
      <c r="A3268" s="5">
        <v>15368</v>
      </c>
      <c r="B3268" s="6" t="s">
        <v>43673</v>
      </c>
    </row>
    <row r="3269" spans="1:2" x14ac:dyDescent="0.3">
      <c r="A3269" s="5">
        <v>15370</v>
      </c>
      <c r="B3269" s="6" t="s">
        <v>43673</v>
      </c>
    </row>
    <row r="3270" spans="1:2" x14ac:dyDescent="0.3">
      <c r="A3270" s="5">
        <v>15371</v>
      </c>
      <c r="B3270" s="6" t="s">
        <v>43673</v>
      </c>
    </row>
    <row r="3271" spans="1:2" x14ac:dyDescent="0.3">
      <c r="A3271" s="5">
        <v>15377</v>
      </c>
      <c r="B3271" s="6" t="s">
        <v>43673</v>
      </c>
    </row>
    <row r="3272" spans="1:2" x14ac:dyDescent="0.3">
      <c r="A3272" s="5">
        <v>15380</v>
      </c>
      <c r="B3272" s="6" t="s">
        <v>43673</v>
      </c>
    </row>
    <row r="3273" spans="1:2" x14ac:dyDescent="0.3">
      <c r="A3273" s="5">
        <v>15381</v>
      </c>
      <c r="B3273" s="6" t="s">
        <v>43673</v>
      </c>
    </row>
    <row r="3274" spans="1:2" x14ac:dyDescent="0.3">
      <c r="A3274" s="5">
        <v>15382</v>
      </c>
      <c r="B3274" s="6" t="s">
        <v>43673</v>
      </c>
    </row>
    <row r="3275" spans="1:2" x14ac:dyDescent="0.3">
      <c r="A3275" s="5">
        <v>15383</v>
      </c>
      <c r="B3275" s="6" t="s">
        <v>43673</v>
      </c>
    </row>
    <row r="3276" spans="1:2" x14ac:dyDescent="0.3">
      <c r="A3276" s="5">
        <v>15384</v>
      </c>
      <c r="B3276" s="6" t="s">
        <v>43673</v>
      </c>
    </row>
    <row r="3277" spans="1:2" x14ac:dyDescent="0.3">
      <c r="A3277" s="5">
        <v>15385</v>
      </c>
      <c r="B3277" s="6" t="s">
        <v>43673</v>
      </c>
    </row>
    <row r="3278" spans="1:2" x14ac:dyDescent="0.3">
      <c r="A3278" s="5">
        <v>15386</v>
      </c>
      <c r="B3278" s="6" t="s">
        <v>43673</v>
      </c>
    </row>
    <row r="3279" spans="1:2" x14ac:dyDescent="0.3">
      <c r="A3279" s="5">
        <v>15387</v>
      </c>
      <c r="B3279" s="6" t="s">
        <v>43673</v>
      </c>
    </row>
    <row r="3280" spans="1:2" x14ac:dyDescent="0.3">
      <c r="A3280" s="5">
        <v>15388</v>
      </c>
      <c r="B3280" s="6" t="s">
        <v>43673</v>
      </c>
    </row>
    <row r="3281" spans="1:2" x14ac:dyDescent="0.3">
      <c r="A3281" s="5">
        <v>15390</v>
      </c>
      <c r="B3281" s="6" t="s">
        <v>43673</v>
      </c>
    </row>
    <row r="3282" spans="1:2" x14ac:dyDescent="0.3">
      <c r="A3282" s="5">
        <v>15391</v>
      </c>
      <c r="B3282" s="6" t="s">
        <v>43673</v>
      </c>
    </row>
    <row r="3283" spans="1:2" x14ac:dyDescent="0.3">
      <c r="A3283" s="5">
        <v>15394</v>
      </c>
      <c r="B3283" s="6" t="s">
        <v>43673</v>
      </c>
    </row>
    <row r="3284" spans="1:2" x14ac:dyDescent="0.3">
      <c r="A3284" s="5">
        <v>15395</v>
      </c>
      <c r="B3284" s="6" t="s">
        <v>43673</v>
      </c>
    </row>
    <row r="3285" spans="1:2" x14ac:dyDescent="0.3">
      <c r="A3285" s="5">
        <v>15396</v>
      </c>
      <c r="B3285" s="6" t="s">
        <v>43673</v>
      </c>
    </row>
    <row r="3286" spans="1:2" x14ac:dyDescent="0.3">
      <c r="A3286" s="5">
        <v>15399</v>
      </c>
      <c r="B3286" s="6" t="s">
        <v>43673</v>
      </c>
    </row>
    <row r="3287" spans="1:2" x14ac:dyDescent="0.3">
      <c r="A3287" s="5">
        <v>15400</v>
      </c>
      <c r="B3287" s="6" t="s">
        <v>43673</v>
      </c>
    </row>
    <row r="3288" spans="1:2" x14ac:dyDescent="0.3">
      <c r="A3288" s="5">
        <v>15403</v>
      </c>
      <c r="B3288" s="6" t="s">
        <v>43673</v>
      </c>
    </row>
    <row r="3289" spans="1:2" x14ac:dyDescent="0.3">
      <c r="A3289" s="5">
        <v>15406</v>
      </c>
      <c r="B3289" s="6" t="s">
        <v>43673</v>
      </c>
    </row>
    <row r="3290" spans="1:2" x14ac:dyDescent="0.3">
      <c r="A3290" s="5">
        <v>15408</v>
      </c>
      <c r="B3290" s="6" t="s">
        <v>43673</v>
      </c>
    </row>
    <row r="3291" spans="1:2" x14ac:dyDescent="0.3">
      <c r="A3291" s="5">
        <v>15409</v>
      </c>
      <c r="B3291" s="6" t="s">
        <v>43673</v>
      </c>
    </row>
    <row r="3292" spans="1:2" x14ac:dyDescent="0.3">
      <c r="A3292" s="5">
        <v>15411</v>
      </c>
      <c r="B3292" s="6" t="s">
        <v>43673</v>
      </c>
    </row>
    <row r="3293" spans="1:2" x14ac:dyDescent="0.3">
      <c r="A3293" s="5">
        <v>15413</v>
      </c>
      <c r="B3293" s="6" t="s">
        <v>43673</v>
      </c>
    </row>
    <row r="3294" spans="1:2" x14ac:dyDescent="0.3">
      <c r="A3294" s="5">
        <v>15414</v>
      </c>
      <c r="B3294" s="6" t="s">
        <v>43673</v>
      </c>
    </row>
    <row r="3295" spans="1:2" x14ac:dyDescent="0.3">
      <c r="A3295" s="5">
        <v>15417</v>
      </c>
      <c r="B3295" s="6" t="s">
        <v>43673</v>
      </c>
    </row>
    <row r="3296" spans="1:2" x14ac:dyDescent="0.3">
      <c r="A3296" s="5">
        <v>15418</v>
      </c>
      <c r="B3296" s="6" t="s">
        <v>43673</v>
      </c>
    </row>
    <row r="3297" spans="1:2" x14ac:dyDescent="0.3">
      <c r="A3297" s="5">
        <v>15419</v>
      </c>
      <c r="B3297" s="6" t="s">
        <v>43673</v>
      </c>
    </row>
    <row r="3298" spans="1:2" x14ac:dyDescent="0.3">
      <c r="A3298" s="5">
        <v>15421</v>
      </c>
      <c r="B3298" s="6" t="s">
        <v>43673</v>
      </c>
    </row>
    <row r="3299" spans="1:2" x14ac:dyDescent="0.3">
      <c r="A3299" s="5">
        <v>15423</v>
      </c>
      <c r="B3299" s="6" t="s">
        <v>43673</v>
      </c>
    </row>
    <row r="3300" spans="1:2" x14ac:dyDescent="0.3">
      <c r="A3300" s="5">
        <v>15424</v>
      </c>
      <c r="B3300" s="6" t="s">
        <v>43673</v>
      </c>
    </row>
    <row r="3301" spans="1:2" x14ac:dyDescent="0.3">
      <c r="A3301" s="5">
        <v>15425</v>
      </c>
      <c r="B3301" s="6" t="s">
        <v>43673</v>
      </c>
    </row>
    <row r="3302" spans="1:2" x14ac:dyDescent="0.3">
      <c r="A3302" s="5">
        <v>15426</v>
      </c>
      <c r="B3302" s="6" t="s">
        <v>43673</v>
      </c>
    </row>
    <row r="3303" spans="1:2" x14ac:dyDescent="0.3">
      <c r="A3303" s="5">
        <v>15427</v>
      </c>
      <c r="B3303" s="6" t="s">
        <v>43673</v>
      </c>
    </row>
    <row r="3304" spans="1:2" x14ac:dyDescent="0.3">
      <c r="A3304" s="5">
        <v>15428</v>
      </c>
      <c r="B3304" s="6" t="s">
        <v>43673</v>
      </c>
    </row>
    <row r="3305" spans="1:2" x14ac:dyDescent="0.3">
      <c r="A3305" s="5">
        <v>15429</v>
      </c>
      <c r="B3305" s="6" t="s">
        <v>43673</v>
      </c>
    </row>
    <row r="3306" spans="1:2" x14ac:dyDescent="0.3">
      <c r="A3306" s="5">
        <v>15431</v>
      </c>
      <c r="B3306" s="6" t="s">
        <v>43673</v>
      </c>
    </row>
    <row r="3307" spans="1:2" x14ac:dyDescent="0.3">
      <c r="A3307" s="5">
        <v>15432</v>
      </c>
      <c r="B3307" s="6" t="s">
        <v>43673</v>
      </c>
    </row>
    <row r="3308" spans="1:2" x14ac:dyDescent="0.3">
      <c r="A3308" s="5">
        <v>15433</v>
      </c>
      <c r="B3308" s="6" t="s">
        <v>43673</v>
      </c>
    </row>
    <row r="3309" spans="1:2" x14ac:dyDescent="0.3">
      <c r="A3309" s="5">
        <v>15434</v>
      </c>
      <c r="B3309" s="6" t="s">
        <v>43673</v>
      </c>
    </row>
    <row r="3310" spans="1:2" x14ac:dyDescent="0.3">
      <c r="A3310" s="5">
        <v>15436</v>
      </c>
      <c r="B3310" s="6" t="s">
        <v>43673</v>
      </c>
    </row>
    <row r="3311" spans="1:2" x14ac:dyDescent="0.3">
      <c r="A3311" s="5">
        <v>15439</v>
      </c>
      <c r="B3311" s="6" t="s">
        <v>43673</v>
      </c>
    </row>
    <row r="3312" spans="1:2" x14ac:dyDescent="0.3">
      <c r="A3312" s="5">
        <v>15441</v>
      </c>
      <c r="B3312" s="6" t="s">
        <v>43673</v>
      </c>
    </row>
    <row r="3313" spans="1:2" x14ac:dyDescent="0.3">
      <c r="A3313" s="5">
        <v>15442</v>
      </c>
      <c r="B3313" s="6" t="s">
        <v>43673</v>
      </c>
    </row>
    <row r="3314" spans="1:2" x14ac:dyDescent="0.3">
      <c r="A3314" s="5">
        <v>15443</v>
      </c>
      <c r="B3314" s="6" t="s">
        <v>43673</v>
      </c>
    </row>
    <row r="3315" spans="1:2" x14ac:dyDescent="0.3">
      <c r="A3315" s="5">
        <v>15444</v>
      </c>
      <c r="B3315" s="6" t="s">
        <v>43673</v>
      </c>
    </row>
    <row r="3316" spans="1:2" x14ac:dyDescent="0.3">
      <c r="A3316" s="5">
        <v>15446</v>
      </c>
      <c r="B3316" s="6" t="s">
        <v>43673</v>
      </c>
    </row>
    <row r="3317" spans="1:2" x14ac:dyDescent="0.3">
      <c r="A3317" s="5">
        <v>15450</v>
      </c>
      <c r="B3317" s="6" t="s">
        <v>43673</v>
      </c>
    </row>
    <row r="3318" spans="1:2" x14ac:dyDescent="0.3">
      <c r="A3318" s="5">
        <v>15451</v>
      </c>
      <c r="B3318" s="6" t="s">
        <v>43673</v>
      </c>
    </row>
    <row r="3319" spans="1:2" x14ac:dyDescent="0.3">
      <c r="A3319" s="5">
        <v>15453</v>
      </c>
      <c r="B3319" s="6" t="s">
        <v>43673</v>
      </c>
    </row>
    <row r="3320" spans="1:2" x14ac:dyDescent="0.3">
      <c r="A3320" s="5">
        <v>15454</v>
      </c>
      <c r="B3320" s="6" t="s">
        <v>43673</v>
      </c>
    </row>
    <row r="3321" spans="1:2" x14ac:dyDescent="0.3">
      <c r="A3321" s="5">
        <v>15455</v>
      </c>
      <c r="B3321" s="6" t="s">
        <v>43673</v>
      </c>
    </row>
    <row r="3322" spans="1:2" x14ac:dyDescent="0.3">
      <c r="A3322" s="5">
        <v>15456</v>
      </c>
      <c r="B3322" s="6" t="s">
        <v>43673</v>
      </c>
    </row>
    <row r="3323" spans="1:2" x14ac:dyDescent="0.3">
      <c r="A3323" s="5">
        <v>15457</v>
      </c>
      <c r="B3323" s="6" t="s">
        <v>43673</v>
      </c>
    </row>
    <row r="3324" spans="1:2" x14ac:dyDescent="0.3">
      <c r="A3324" s="5">
        <v>15458</v>
      </c>
      <c r="B3324" s="6" t="s">
        <v>43673</v>
      </c>
    </row>
    <row r="3325" spans="1:2" x14ac:dyDescent="0.3">
      <c r="A3325" s="5">
        <v>15459</v>
      </c>
      <c r="B3325" s="6" t="s">
        <v>43673</v>
      </c>
    </row>
    <row r="3326" spans="1:2" x14ac:dyDescent="0.3">
      <c r="A3326" s="5">
        <v>15460</v>
      </c>
      <c r="B3326" s="6" t="s">
        <v>43673</v>
      </c>
    </row>
    <row r="3327" spans="1:2" x14ac:dyDescent="0.3">
      <c r="A3327" s="5">
        <v>15461</v>
      </c>
      <c r="B3327" s="6" t="s">
        <v>43673</v>
      </c>
    </row>
    <row r="3328" spans="1:2" x14ac:dyDescent="0.3">
      <c r="A3328" s="5">
        <v>15463</v>
      </c>
      <c r="B3328" s="6" t="s">
        <v>43673</v>
      </c>
    </row>
    <row r="3329" spans="1:2" x14ac:dyDescent="0.3">
      <c r="A3329" s="5">
        <v>15464</v>
      </c>
      <c r="B3329" s="6" t="s">
        <v>43673</v>
      </c>
    </row>
    <row r="3330" spans="1:2" x14ac:dyDescent="0.3">
      <c r="A3330" s="5">
        <v>15466</v>
      </c>
      <c r="B3330" s="6" t="s">
        <v>43673</v>
      </c>
    </row>
    <row r="3331" spans="1:2" x14ac:dyDescent="0.3">
      <c r="A3331" s="5">
        <v>15467</v>
      </c>
      <c r="B3331" s="6" t="s">
        <v>43673</v>
      </c>
    </row>
    <row r="3332" spans="1:2" x14ac:dyDescent="0.3">
      <c r="A3332" s="5">
        <v>15469</v>
      </c>
      <c r="B3332" s="6" t="s">
        <v>43673</v>
      </c>
    </row>
    <row r="3333" spans="1:2" x14ac:dyDescent="0.3">
      <c r="A3333" s="5">
        <v>15470</v>
      </c>
      <c r="B3333" s="6" t="s">
        <v>43673</v>
      </c>
    </row>
    <row r="3334" spans="1:2" x14ac:dyDescent="0.3">
      <c r="A3334" s="5">
        <v>15472</v>
      </c>
      <c r="B3334" s="6" t="s">
        <v>43673</v>
      </c>
    </row>
    <row r="3335" spans="1:2" x14ac:dyDescent="0.3">
      <c r="A3335" s="5">
        <v>15475</v>
      </c>
      <c r="B3335" s="6" t="s">
        <v>43673</v>
      </c>
    </row>
    <row r="3336" spans="1:2" x14ac:dyDescent="0.3">
      <c r="A3336" s="5">
        <v>15477</v>
      </c>
      <c r="B3336" s="6" t="s">
        <v>43673</v>
      </c>
    </row>
    <row r="3337" spans="1:2" x14ac:dyDescent="0.3">
      <c r="A3337" s="5">
        <v>15478</v>
      </c>
      <c r="B3337" s="6" t="s">
        <v>43673</v>
      </c>
    </row>
    <row r="3338" spans="1:2" x14ac:dyDescent="0.3">
      <c r="A3338" s="5">
        <v>15480</v>
      </c>
      <c r="B3338" s="6" t="s">
        <v>43673</v>
      </c>
    </row>
    <row r="3339" spans="1:2" x14ac:dyDescent="0.3">
      <c r="A3339" s="5">
        <v>15481</v>
      </c>
      <c r="B3339" s="6" t="s">
        <v>43673</v>
      </c>
    </row>
    <row r="3340" spans="1:2" x14ac:dyDescent="0.3">
      <c r="A3340" s="5">
        <v>15482</v>
      </c>
      <c r="B3340" s="6" t="s">
        <v>43673</v>
      </c>
    </row>
    <row r="3341" spans="1:2" x14ac:dyDescent="0.3">
      <c r="A3341" s="5">
        <v>15484</v>
      </c>
      <c r="B3341" s="6" t="s">
        <v>43673</v>
      </c>
    </row>
    <row r="3342" spans="1:2" x14ac:dyDescent="0.3">
      <c r="A3342" s="5">
        <v>15488</v>
      </c>
      <c r="B3342" s="6" t="s">
        <v>43673</v>
      </c>
    </row>
    <row r="3343" spans="1:2" x14ac:dyDescent="0.3">
      <c r="A3343" s="5">
        <v>15490</v>
      </c>
      <c r="B3343" s="6" t="s">
        <v>43673</v>
      </c>
    </row>
    <row r="3344" spans="1:2" x14ac:dyDescent="0.3">
      <c r="A3344" s="5">
        <v>15492</v>
      </c>
      <c r="B3344" s="6" t="s">
        <v>43673</v>
      </c>
    </row>
    <row r="3345" spans="1:2" x14ac:dyDescent="0.3">
      <c r="A3345" s="5">
        <v>15495</v>
      </c>
      <c r="B3345" s="6" t="s">
        <v>43673</v>
      </c>
    </row>
    <row r="3346" spans="1:2" x14ac:dyDescent="0.3">
      <c r="A3346" s="5">
        <v>15498</v>
      </c>
      <c r="B3346" s="6" t="s">
        <v>43673</v>
      </c>
    </row>
    <row r="3347" spans="1:2" x14ac:dyDescent="0.3">
      <c r="A3347" s="5">
        <v>15499</v>
      </c>
      <c r="B3347" s="6" t="s">
        <v>43673</v>
      </c>
    </row>
    <row r="3348" spans="1:2" x14ac:dyDescent="0.3">
      <c r="A3348" s="5">
        <v>15502</v>
      </c>
      <c r="B3348" s="6" t="s">
        <v>43673</v>
      </c>
    </row>
    <row r="3349" spans="1:2" x14ac:dyDescent="0.3">
      <c r="A3349" s="5">
        <v>15503</v>
      </c>
      <c r="B3349" s="6" t="s">
        <v>43673</v>
      </c>
    </row>
    <row r="3350" spans="1:2" x14ac:dyDescent="0.3">
      <c r="A3350" s="5">
        <v>15504</v>
      </c>
      <c r="B3350" s="6" t="s">
        <v>43673</v>
      </c>
    </row>
    <row r="3351" spans="1:2" x14ac:dyDescent="0.3">
      <c r="A3351" s="5">
        <v>15506</v>
      </c>
      <c r="B3351" s="6" t="s">
        <v>43673</v>
      </c>
    </row>
    <row r="3352" spans="1:2" x14ac:dyDescent="0.3">
      <c r="A3352" s="5">
        <v>15509</v>
      </c>
      <c r="B3352" s="6" t="s">
        <v>43673</v>
      </c>
    </row>
    <row r="3353" spans="1:2" x14ac:dyDescent="0.3">
      <c r="A3353" s="5">
        <v>15511</v>
      </c>
      <c r="B3353" s="6" t="s">
        <v>43673</v>
      </c>
    </row>
    <row r="3354" spans="1:2" x14ac:dyDescent="0.3">
      <c r="A3354" s="5">
        <v>15514</v>
      </c>
      <c r="B3354" s="6" t="s">
        <v>43673</v>
      </c>
    </row>
    <row r="3355" spans="1:2" x14ac:dyDescent="0.3">
      <c r="A3355" s="5">
        <v>15515</v>
      </c>
      <c r="B3355" s="6" t="s">
        <v>43673</v>
      </c>
    </row>
    <row r="3356" spans="1:2" x14ac:dyDescent="0.3">
      <c r="A3356" s="5">
        <v>15516</v>
      </c>
      <c r="B3356" s="6" t="s">
        <v>43673</v>
      </c>
    </row>
    <row r="3357" spans="1:2" x14ac:dyDescent="0.3">
      <c r="A3357" s="5">
        <v>15517</v>
      </c>
      <c r="B3357" s="6" t="s">
        <v>43673</v>
      </c>
    </row>
    <row r="3358" spans="1:2" x14ac:dyDescent="0.3">
      <c r="A3358" s="5">
        <v>15520</v>
      </c>
      <c r="B3358" s="6" t="s">
        <v>43673</v>
      </c>
    </row>
    <row r="3359" spans="1:2" x14ac:dyDescent="0.3">
      <c r="A3359" s="5">
        <v>15525</v>
      </c>
      <c r="B3359" s="6" t="s">
        <v>43673</v>
      </c>
    </row>
    <row r="3360" spans="1:2" x14ac:dyDescent="0.3">
      <c r="A3360" s="5">
        <v>15526</v>
      </c>
      <c r="B3360" s="6" t="s">
        <v>43673</v>
      </c>
    </row>
    <row r="3361" spans="1:2" x14ac:dyDescent="0.3">
      <c r="A3361" s="5">
        <v>15527</v>
      </c>
      <c r="B3361" s="6" t="s">
        <v>43673</v>
      </c>
    </row>
    <row r="3362" spans="1:2" x14ac:dyDescent="0.3">
      <c r="A3362" s="5">
        <v>15529</v>
      </c>
      <c r="B3362" s="6" t="s">
        <v>43673</v>
      </c>
    </row>
    <row r="3363" spans="1:2" x14ac:dyDescent="0.3">
      <c r="A3363" s="5">
        <v>15531</v>
      </c>
      <c r="B3363" s="6" t="s">
        <v>43673</v>
      </c>
    </row>
    <row r="3364" spans="1:2" x14ac:dyDescent="0.3">
      <c r="A3364" s="5">
        <v>15532</v>
      </c>
      <c r="B3364" s="6" t="s">
        <v>43673</v>
      </c>
    </row>
    <row r="3365" spans="1:2" x14ac:dyDescent="0.3">
      <c r="A3365" s="5">
        <v>15533</v>
      </c>
      <c r="B3365" s="6" t="s">
        <v>43673</v>
      </c>
    </row>
    <row r="3366" spans="1:2" x14ac:dyDescent="0.3">
      <c r="A3366" s="5">
        <v>15534</v>
      </c>
      <c r="B3366" s="6" t="s">
        <v>43673</v>
      </c>
    </row>
    <row r="3367" spans="1:2" x14ac:dyDescent="0.3">
      <c r="A3367" s="5">
        <v>15535</v>
      </c>
      <c r="B3367" s="6" t="s">
        <v>43673</v>
      </c>
    </row>
    <row r="3368" spans="1:2" x14ac:dyDescent="0.3">
      <c r="A3368" s="5">
        <v>15537</v>
      </c>
      <c r="B3368" s="6" t="s">
        <v>43673</v>
      </c>
    </row>
    <row r="3369" spans="1:2" x14ac:dyDescent="0.3">
      <c r="A3369" s="5">
        <v>15538</v>
      </c>
      <c r="B3369" s="6" t="s">
        <v>43673</v>
      </c>
    </row>
    <row r="3370" spans="1:2" x14ac:dyDescent="0.3">
      <c r="A3370" s="5">
        <v>15539</v>
      </c>
      <c r="B3370" s="6" t="s">
        <v>43673</v>
      </c>
    </row>
    <row r="3371" spans="1:2" x14ac:dyDescent="0.3">
      <c r="A3371" s="5">
        <v>15540</v>
      </c>
      <c r="B3371" s="6" t="s">
        <v>43673</v>
      </c>
    </row>
    <row r="3372" spans="1:2" x14ac:dyDescent="0.3">
      <c r="A3372" s="5">
        <v>15542</v>
      </c>
      <c r="B3372" s="6" t="s">
        <v>43673</v>
      </c>
    </row>
    <row r="3373" spans="1:2" x14ac:dyDescent="0.3">
      <c r="A3373" s="5">
        <v>15543</v>
      </c>
      <c r="B3373" s="6" t="s">
        <v>43673</v>
      </c>
    </row>
    <row r="3374" spans="1:2" x14ac:dyDescent="0.3">
      <c r="A3374" s="5">
        <v>15544</v>
      </c>
      <c r="B3374" s="6" t="s">
        <v>43673</v>
      </c>
    </row>
    <row r="3375" spans="1:2" x14ac:dyDescent="0.3">
      <c r="A3375" s="5">
        <v>15545</v>
      </c>
      <c r="B3375" s="6" t="s">
        <v>43673</v>
      </c>
    </row>
    <row r="3376" spans="1:2" x14ac:dyDescent="0.3">
      <c r="A3376" s="5">
        <v>15546</v>
      </c>
      <c r="B3376" s="6" t="s">
        <v>43673</v>
      </c>
    </row>
    <row r="3377" spans="1:2" x14ac:dyDescent="0.3">
      <c r="A3377" s="5">
        <v>15547</v>
      </c>
      <c r="B3377" s="6" t="s">
        <v>43673</v>
      </c>
    </row>
    <row r="3378" spans="1:2" x14ac:dyDescent="0.3">
      <c r="A3378" s="5">
        <v>15551</v>
      </c>
      <c r="B3378" s="6" t="s">
        <v>43673</v>
      </c>
    </row>
    <row r="3379" spans="1:2" x14ac:dyDescent="0.3">
      <c r="A3379" s="5">
        <v>15553</v>
      </c>
      <c r="B3379" s="6" t="s">
        <v>43673</v>
      </c>
    </row>
    <row r="3380" spans="1:2" x14ac:dyDescent="0.3">
      <c r="A3380" s="5">
        <v>15559</v>
      </c>
      <c r="B3380" s="6" t="s">
        <v>43673</v>
      </c>
    </row>
    <row r="3381" spans="1:2" x14ac:dyDescent="0.3">
      <c r="A3381" s="5">
        <v>15561</v>
      </c>
      <c r="B3381" s="6" t="s">
        <v>43673</v>
      </c>
    </row>
    <row r="3382" spans="1:2" x14ac:dyDescent="0.3">
      <c r="A3382" s="5">
        <v>15564</v>
      </c>
      <c r="B3382" s="6" t="s">
        <v>43673</v>
      </c>
    </row>
    <row r="3383" spans="1:2" x14ac:dyDescent="0.3">
      <c r="A3383" s="5">
        <v>15565</v>
      </c>
      <c r="B3383" s="6" t="s">
        <v>43673</v>
      </c>
    </row>
    <row r="3384" spans="1:2" x14ac:dyDescent="0.3">
      <c r="A3384" s="5">
        <v>15566</v>
      </c>
      <c r="B3384" s="6" t="s">
        <v>43673</v>
      </c>
    </row>
    <row r="3385" spans="1:2" x14ac:dyDescent="0.3">
      <c r="A3385" s="5">
        <v>15567</v>
      </c>
      <c r="B3385" s="6" t="s">
        <v>43673</v>
      </c>
    </row>
    <row r="3386" spans="1:2" x14ac:dyDescent="0.3">
      <c r="A3386" s="5">
        <v>15568</v>
      </c>
      <c r="B3386" s="6" t="s">
        <v>43673</v>
      </c>
    </row>
    <row r="3387" spans="1:2" x14ac:dyDescent="0.3">
      <c r="A3387" s="5">
        <v>15569</v>
      </c>
      <c r="B3387" s="6" t="s">
        <v>43673</v>
      </c>
    </row>
    <row r="3388" spans="1:2" x14ac:dyDescent="0.3">
      <c r="A3388" s="5">
        <v>15570</v>
      </c>
      <c r="B3388" s="6" t="s">
        <v>43673</v>
      </c>
    </row>
    <row r="3389" spans="1:2" x14ac:dyDescent="0.3">
      <c r="A3389" s="5">
        <v>15571</v>
      </c>
      <c r="B3389" s="6" t="s">
        <v>43673</v>
      </c>
    </row>
    <row r="3390" spans="1:2" x14ac:dyDescent="0.3">
      <c r="A3390" s="5">
        <v>15572</v>
      </c>
      <c r="B3390" s="6" t="s">
        <v>43673</v>
      </c>
    </row>
    <row r="3391" spans="1:2" x14ac:dyDescent="0.3">
      <c r="A3391" s="5">
        <v>15573</v>
      </c>
      <c r="B3391" s="6" t="s">
        <v>43673</v>
      </c>
    </row>
    <row r="3392" spans="1:2" x14ac:dyDescent="0.3">
      <c r="A3392" s="5">
        <v>15575</v>
      </c>
      <c r="B3392" s="6" t="s">
        <v>43673</v>
      </c>
    </row>
    <row r="3393" spans="1:2" x14ac:dyDescent="0.3">
      <c r="A3393" s="5">
        <v>15576</v>
      </c>
      <c r="B3393" s="6" t="s">
        <v>43673</v>
      </c>
    </row>
    <row r="3394" spans="1:2" x14ac:dyDescent="0.3">
      <c r="A3394" s="5">
        <v>15578</v>
      </c>
      <c r="B3394" s="6" t="s">
        <v>43673</v>
      </c>
    </row>
    <row r="3395" spans="1:2" x14ac:dyDescent="0.3">
      <c r="A3395" s="5">
        <v>15579</v>
      </c>
      <c r="B3395" s="6" t="s">
        <v>43673</v>
      </c>
    </row>
    <row r="3396" spans="1:2" x14ac:dyDescent="0.3">
      <c r="A3396" s="5">
        <v>15580</v>
      </c>
      <c r="B3396" s="6" t="s">
        <v>43673</v>
      </c>
    </row>
    <row r="3397" spans="1:2" x14ac:dyDescent="0.3">
      <c r="A3397" s="5">
        <v>15581</v>
      </c>
      <c r="B3397" s="6" t="s">
        <v>43673</v>
      </c>
    </row>
    <row r="3398" spans="1:2" x14ac:dyDescent="0.3">
      <c r="A3398" s="5">
        <v>15582</v>
      </c>
      <c r="B3398" s="6" t="s">
        <v>43673</v>
      </c>
    </row>
    <row r="3399" spans="1:2" x14ac:dyDescent="0.3">
      <c r="A3399" s="5">
        <v>15583</v>
      </c>
      <c r="B3399" s="6" t="s">
        <v>43673</v>
      </c>
    </row>
    <row r="3400" spans="1:2" x14ac:dyDescent="0.3">
      <c r="A3400" s="5">
        <v>15584</v>
      </c>
      <c r="B3400" s="6" t="s">
        <v>43673</v>
      </c>
    </row>
    <row r="3401" spans="1:2" x14ac:dyDescent="0.3">
      <c r="A3401" s="5">
        <v>15587</v>
      </c>
      <c r="B3401" s="6" t="s">
        <v>43673</v>
      </c>
    </row>
    <row r="3402" spans="1:2" x14ac:dyDescent="0.3">
      <c r="A3402" s="5">
        <v>15588</v>
      </c>
      <c r="B3402" s="6" t="s">
        <v>43673</v>
      </c>
    </row>
    <row r="3403" spans="1:2" x14ac:dyDescent="0.3">
      <c r="A3403" s="5">
        <v>15589</v>
      </c>
      <c r="B3403" s="6" t="s">
        <v>43673</v>
      </c>
    </row>
    <row r="3404" spans="1:2" x14ac:dyDescent="0.3">
      <c r="A3404" s="5">
        <v>15590</v>
      </c>
      <c r="B3404" s="6" t="s">
        <v>43673</v>
      </c>
    </row>
    <row r="3405" spans="1:2" x14ac:dyDescent="0.3">
      <c r="A3405" s="5">
        <v>15591</v>
      </c>
      <c r="B3405" s="6" t="s">
        <v>43673</v>
      </c>
    </row>
    <row r="3406" spans="1:2" x14ac:dyDescent="0.3">
      <c r="A3406" s="5">
        <v>15592</v>
      </c>
      <c r="B3406" s="6" t="s">
        <v>43673</v>
      </c>
    </row>
    <row r="3407" spans="1:2" x14ac:dyDescent="0.3">
      <c r="A3407" s="5">
        <v>15593</v>
      </c>
      <c r="B3407" s="6" t="s">
        <v>43673</v>
      </c>
    </row>
    <row r="3408" spans="1:2" x14ac:dyDescent="0.3">
      <c r="A3408" s="5">
        <v>15594</v>
      </c>
      <c r="B3408" s="6" t="s">
        <v>43673</v>
      </c>
    </row>
    <row r="3409" spans="1:2" x14ac:dyDescent="0.3">
      <c r="A3409" s="5">
        <v>15595</v>
      </c>
      <c r="B3409" s="6" t="s">
        <v>43673</v>
      </c>
    </row>
    <row r="3410" spans="1:2" x14ac:dyDescent="0.3">
      <c r="A3410" s="5">
        <v>15597</v>
      </c>
      <c r="B3410" s="6" t="s">
        <v>43673</v>
      </c>
    </row>
    <row r="3411" spans="1:2" x14ac:dyDescent="0.3">
      <c r="A3411" s="5">
        <v>15600</v>
      </c>
      <c r="B3411" s="6" t="s">
        <v>43673</v>
      </c>
    </row>
    <row r="3412" spans="1:2" x14ac:dyDescent="0.3">
      <c r="A3412" s="5">
        <v>15601</v>
      </c>
      <c r="B3412" s="6" t="s">
        <v>43673</v>
      </c>
    </row>
    <row r="3413" spans="1:2" x14ac:dyDescent="0.3">
      <c r="A3413" s="5">
        <v>15602</v>
      </c>
      <c r="B3413" s="6" t="s">
        <v>43673</v>
      </c>
    </row>
    <row r="3414" spans="1:2" x14ac:dyDescent="0.3">
      <c r="A3414" s="5">
        <v>15605</v>
      </c>
      <c r="B3414" s="6" t="s">
        <v>43673</v>
      </c>
    </row>
    <row r="3415" spans="1:2" x14ac:dyDescent="0.3">
      <c r="A3415" s="5">
        <v>15608</v>
      </c>
      <c r="B3415" s="6" t="s">
        <v>43673</v>
      </c>
    </row>
    <row r="3416" spans="1:2" x14ac:dyDescent="0.3">
      <c r="A3416" s="5">
        <v>15613</v>
      </c>
      <c r="B3416" s="6" t="s">
        <v>43673</v>
      </c>
    </row>
    <row r="3417" spans="1:2" x14ac:dyDescent="0.3">
      <c r="A3417" s="5">
        <v>15615</v>
      </c>
      <c r="B3417" s="6" t="s">
        <v>43673</v>
      </c>
    </row>
    <row r="3418" spans="1:2" x14ac:dyDescent="0.3">
      <c r="A3418" s="5">
        <v>15617</v>
      </c>
      <c r="B3418" s="6" t="s">
        <v>43673</v>
      </c>
    </row>
    <row r="3419" spans="1:2" x14ac:dyDescent="0.3">
      <c r="A3419" s="5">
        <v>15618</v>
      </c>
      <c r="B3419" s="6" t="s">
        <v>43673</v>
      </c>
    </row>
    <row r="3420" spans="1:2" x14ac:dyDescent="0.3">
      <c r="A3420" s="5">
        <v>15620</v>
      </c>
      <c r="B3420" s="6" t="s">
        <v>43673</v>
      </c>
    </row>
    <row r="3421" spans="1:2" x14ac:dyDescent="0.3">
      <c r="A3421" s="5">
        <v>15621</v>
      </c>
      <c r="B3421" s="6" t="s">
        <v>43673</v>
      </c>
    </row>
    <row r="3422" spans="1:2" x14ac:dyDescent="0.3">
      <c r="A3422" s="5">
        <v>15623</v>
      </c>
      <c r="B3422" s="6" t="s">
        <v>43673</v>
      </c>
    </row>
    <row r="3423" spans="1:2" x14ac:dyDescent="0.3">
      <c r="A3423" s="5">
        <v>15624</v>
      </c>
      <c r="B3423" s="6" t="s">
        <v>43673</v>
      </c>
    </row>
    <row r="3424" spans="1:2" x14ac:dyDescent="0.3">
      <c r="A3424" s="5">
        <v>15625</v>
      </c>
      <c r="B3424" s="6" t="s">
        <v>43673</v>
      </c>
    </row>
    <row r="3425" spans="1:2" x14ac:dyDescent="0.3">
      <c r="A3425" s="5">
        <v>15627</v>
      </c>
      <c r="B3425" s="6" t="s">
        <v>43673</v>
      </c>
    </row>
    <row r="3426" spans="1:2" x14ac:dyDescent="0.3">
      <c r="A3426" s="5">
        <v>15628</v>
      </c>
      <c r="B3426" s="6" t="s">
        <v>43673</v>
      </c>
    </row>
    <row r="3427" spans="1:2" x14ac:dyDescent="0.3">
      <c r="A3427" s="5">
        <v>15631</v>
      </c>
      <c r="B3427" s="6" t="s">
        <v>43673</v>
      </c>
    </row>
    <row r="3428" spans="1:2" x14ac:dyDescent="0.3">
      <c r="A3428" s="5">
        <v>15632</v>
      </c>
      <c r="B3428" s="6" t="s">
        <v>43673</v>
      </c>
    </row>
    <row r="3429" spans="1:2" x14ac:dyDescent="0.3">
      <c r="A3429" s="5">
        <v>15635</v>
      </c>
      <c r="B3429" s="6" t="s">
        <v>43673</v>
      </c>
    </row>
    <row r="3430" spans="1:2" x14ac:dyDescent="0.3">
      <c r="A3430" s="5">
        <v>15637</v>
      </c>
      <c r="B3430" s="6" t="s">
        <v>43673</v>
      </c>
    </row>
    <row r="3431" spans="1:2" x14ac:dyDescent="0.3">
      <c r="A3431" s="5">
        <v>15639</v>
      </c>
      <c r="B3431" s="6" t="s">
        <v>43673</v>
      </c>
    </row>
    <row r="3432" spans="1:2" x14ac:dyDescent="0.3">
      <c r="A3432" s="5">
        <v>15640</v>
      </c>
      <c r="B3432" s="6" t="s">
        <v>43673</v>
      </c>
    </row>
    <row r="3433" spans="1:2" x14ac:dyDescent="0.3">
      <c r="A3433" s="5">
        <v>15642</v>
      </c>
      <c r="B3433" s="6" t="s">
        <v>43673</v>
      </c>
    </row>
    <row r="3434" spans="1:2" x14ac:dyDescent="0.3">
      <c r="A3434" s="5">
        <v>15643</v>
      </c>
      <c r="B3434" s="6" t="s">
        <v>43673</v>
      </c>
    </row>
    <row r="3435" spans="1:2" x14ac:dyDescent="0.3">
      <c r="A3435" s="5">
        <v>15644</v>
      </c>
      <c r="B3435" s="6" t="s">
        <v>43673</v>
      </c>
    </row>
    <row r="3436" spans="1:2" x14ac:dyDescent="0.3">
      <c r="A3436" s="5">
        <v>15647</v>
      </c>
      <c r="B3436" s="6" t="s">
        <v>43673</v>
      </c>
    </row>
    <row r="3437" spans="1:2" x14ac:dyDescent="0.3">
      <c r="A3437" s="5">
        <v>15648</v>
      </c>
      <c r="B3437" s="6" t="s">
        <v>43673</v>
      </c>
    </row>
    <row r="3438" spans="1:2" x14ac:dyDescent="0.3">
      <c r="A3438" s="5">
        <v>15649</v>
      </c>
      <c r="B3438" s="6" t="s">
        <v>43673</v>
      </c>
    </row>
    <row r="3439" spans="1:2" x14ac:dyDescent="0.3">
      <c r="A3439" s="5">
        <v>15650</v>
      </c>
      <c r="B3439" s="6" t="s">
        <v>43673</v>
      </c>
    </row>
    <row r="3440" spans="1:2" x14ac:dyDescent="0.3">
      <c r="A3440" s="5">
        <v>15651</v>
      </c>
      <c r="B3440" s="6" t="s">
        <v>43673</v>
      </c>
    </row>
    <row r="3441" spans="1:2" x14ac:dyDescent="0.3">
      <c r="A3441" s="5">
        <v>15654</v>
      </c>
      <c r="B3441" s="6" t="s">
        <v>43673</v>
      </c>
    </row>
    <row r="3442" spans="1:2" x14ac:dyDescent="0.3">
      <c r="A3442" s="5">
        <v>15655</v>
      </c>
      <c r="B3442" s="6" t="s">
        <v>43673</v>
      </c>
    </row>
    <row r="3443" spans="1:2" x14ac:dyDescent="0.3">
      <c r="A3443" s="5">
        <v>15657</v>
      </c>
      <c r="B3443" s="6" t="s">
        <v>43673</v>
      </c>
    </row>
    <row r="3444" spans="1:2" x14ac:dyDescent="0.3">
      <c r="A3444" s="5">
        <v>15658</v>
      </c>
      <c r="B3444" s="6" t="s">
        <v>43673</v>
      </c>
    </row>
    <row r="3445" spans="1:2" x14ac:dyDescent="0.3">
      <c r="A3445" s="5">
        <v>15659</v>
      </c>
      <c r="B3445" s="6" t="s">
        <v>43673</v>
      </c>
    </row>
    <row r="3446" spans="1:2" x14ac:dyDescent="0.3">
      <c r="A3446" s="5">
        <v>15661</v>
      </c>
      <c r="B3446" s="6" t="s">
        <v>43673</v>
      </c>
    </row>
    <row r="3447" spans="1:2" x14ac:dyDescent="0.3">
      <c r="A3447" s="5">
        <v>15663</v>
      </c>
      <c r="B3447" s="6" t="s">
        <v>43673</v>
      </c>
    </row>
    <row r="3448" spans="1:2" x14ac:dyDescent="0.3">
      <c r="A3448" s="5">
        <v>15664</v>
      </c>
      <c r="B3448" s="6" t="s">
        <v>43673</v>
      </c>
    </row>
    <row r="3449" spans="1:2" x14ac:dyDescent="0.3">
      <c r="A3449" s="5">
        <v>15665</v>
      </c>
      <c r="B3449" s="6" t="s">
        <v>43673</v>
      </c>
    </row>
    <row r="3450" spans="1:2" x14ac:dyDescent="0.3">
      <c r="A3450" s="5">
        <v>15666</v>
      </c>
      <c r="B3450" s="6" t="s">
        <v>43673</v>
      </c>
    </row>
    <row r="3451" spans="1:2" x14ac:dyDescent="0.3">
      <c r="A3451" s="5">
        <v>15667</v>
      </c>
      <c r="B3451" s="6" t="s">
        <v>43673</v>
      </c>
    </row>
    <row r="3452" spans="1:2" x14ac:dyDescent="0.3">
      <c r="A3452" s="5">
        <v>15668</v>
      </c>
      <c r="B3452" s="6" t="s">
        <v>43673</v>
      </c>
    </row>
    <row r="3453" spans="1:2" x14ac:dyDescent="0.3">
      <c r="A3453" s="5">
        <v>15669</v>
      </c>
      <c r="B3453" s="6" t="s">
        <v>43673</v>
      </c>
    </row>
    <row r="3454" spans="1:2" x14ac:dyDescent="0.3">
      <c r="A3454" s="5">
        <v>15670</v>
      </c>
      <c r="B3454" s="6" t="s">
        <v>43673</v>
      </c>
    </row>
    <row r="3455" spans="1:2" x14ac:dyDescent="0.3">
      <c r="A3455" s="5">
        <v>15671</v>
      </c>
      <c r="B3455" s="6" t="s">
        <v>43673</v>
      </c>
    </row>
    <row r="3456" spans="1:2" x14ac:dyDescent="0.3">
      <c r="A3456" s="5">
        <v>15672</v>
      </c>
      <c r="B3456" s="6" t="s">
        <v>43673</v>
      </c>
    </row>
    <row r="3457" spans="1:2" x14ac:dyDescent="0.3">
      <c r="A3457" s="5">
        <v>15674</v>
      </c>
      <c r="B3457" s="6" t="s">
        <v>43673</v>
      </c>
    </row>
    <row r="3458" spans="1:2" x14ac:dyDescent="0.3">
      <c r="A3458" s="5">
        <v>15675</v>
      </c>
      <c r="B3458" s="6" t="s">
        <v>43673</v>
      </c>
    </row>
    <row r="3459" spans="1:2" x14ac:dyDescent="0.3">
      <c r="A3459" s="5">
        <v>15676</v>
      </c>
      <c r="B3459" s="6" t="s">
        <v>43673</v>
      </c>
    </row>
    <row r="3460" spans="1:2" x14ac:dyDescent="0.3">
      <c r="A3460" s="5">
        <v>15679</v>
      </c>
      <c r="B3460" s="6" t="s">
        <v>43673</v>
      </c>
    </row>
    <row r="3461" spans="1:2" x14ac:dyDescent="0.3">
      <c r="A3461" s="5">
        <v>15680</v>
      </c>
      <c r="B3461" s="6" t="s">
        <v>43673</v>
      </c>
    </row>
    <row r="3462" spans="1:2" x14ac:dyDescent="0.3">
      <c r="A3462" s="5">
        <v>15681</v>
      </c>
      <c r="B3462" s="6" t="s">
        <v>43673</v>
      </c>
    </row>
    <row r="3463" spans="1:2" x14ac:dyDescent="0.3">
      <c r="A3463" s="5">
        <v>15682</v>
      </c>
      <c r="B3463" s="6" t="s">
        <v>43673</v>
      </c>
    </row>
    <row r="3464" spans="1:2" x14ac:dyDescent="0.3">
      <c r="A3464" s="5">
        <v>15683</v>
      </c>
      <c r="B3464" s="6" t="s">
        <v>43673</v>
      </c>
    </row>
    <row r="3465" spans="1:2" x14ac:dyDescent="0.3">
      <c r="A3465" s="5">
        <v>15684</v>
      </c>
      <c r="B3465" s="6" t="s">
        <v>43673</v>
      </c>
    </row>
    <row r="3466" spans="1:2" x14ac:dyDescent="0.3">
      <c r="A3466" s="5">
        <v>15685</v>
      </c>
      <c r="B3466" s="6" t="s">
        <v>43673</v>
      </c>
    </row>
    <row r="3467" spans="1:2" x14ac:dyDescent="0.3">
      <c r="A3467" s="5">
        <v>15686</v>
      </c>
      <c r="B3467" s="6" t="s">
        <v>43673</v>
      </c>
    </row>
    <row r="3468" spans="1:2" x14ac:dyDescent="0.3">
      <c r="A3468" s="5">
        <v>15687</v>
      </c>
      <c r="B3468" s="6" t="s">
        <v>43673</v>
      </c>
    </row>
    <row r="3469" spans="1:2" x14ac:dyDescent="0.3">
      <c r="A3469" s="5">
        <v>15689</v>
      </c>
      <c r="B3469" s="6" t="s">
        <v>43673</v>
      </c>
    </row>
    <row r="3470" spans="1:2" x14ac:dyDescent="0.3">
      <c r="A3470" s="5">
        <v>15690</v>
      </c>
      <c r="B3470" s="6" t="s">
        <v>43673</v>
      </c>
    </row>
    <row r="3471" spans="1:2" x14ac:dyDescent="0.3">
      <c r="A3471" s="5">
        <v>15691</v>
      </c>
      <c r="B3471" s="6" t="s">
        <v>43673</v>
      </c>
    </row>
    <row r="3472" spans="1:2" x14ac:dyDescent="0.3">
      <c r="A3472" s="5">
        <v>15693</v>
      </c>
      <c r="B3472" s="6" t="s">
        <v>43673</v>
      </c>
    </row>
    <row r="3473" spans="1:2" x14ac:dyDescent="0.3">
      <c r="A3473" s="5">
        <v>15694</v>
      </c>
      <c r="B3473" s="6" t="s">
        <v>43673</v>
      </c>
    </row>
    <row r="3474" spans="1:2" x14ac:dyDescent="0.3">
      <c r="A3474" s="5">
        <v>15695</v>
      </c>
      <c r="B3474" s="6" t="s">
        <v>43673</v>
      </c>
    </row>
    <row r="3475" spans="1:2" x14ac:dyDescent="0.3">
      <c r="A3475" s="5">
        <v>15696</v>
      </c>
      <c r="B3475" s="6" t="s">
        <v>43673</v>
      </c>
    </row>
    <row r="3476" spans="1:2" x14ac:dyDescent="0.3">
      <c r="A3476" s="5">
        <v>15698</v>
      </c>
      <c r="B3476" s="6" t="s">
        <v>43673</v>
      </c>
    </row>
    <row r="3477" spans="1:2" x14ac:dyDescent="0.3">
      <c r="A3477" s="5">
        <v>15702</v>
      </c>
      <c r="B3477" s="6" t="s">
        <v>43673</v>
      </c>
    </row>
    <row r="3478" spans="1:2" x14ac:dyDescent="0.3">
      <c r="A3478" s="5">
        <v>15708</v>
      </c>
      <c r="B3478" s="6" t="s">
        <v>43673</v>
      </c>
    </row>
    <row r="3479" spans="1:2" x14ac:dyDescent="0.3">
      <c r="A3479" s="5">
        <v>15710</v>
      </c>
      <c r="B3479" s="6" t="s">
        <v>43673</v>
      </c>
    </row>
    <row r="3480" spans="1:2" x14ac:dyDescent="0.3">
      <c r="A3480" s="5">
        <v>15711</v>
      </c>
      <c r="B3480" s="6" t="s">
        <v>43673</v>
      </c>
    </row>
    <row r="3481" spans="1:2" x14ac:dyDescent="0.3">
      <c r="A3481" s="5">
        <v>15712</v>
      </c>
      <c r="B3481" s="6" t="s">
        <v>43673</v>
      </c>
    </row>
    <row r="3482" spans="1:2" x14ac:dyDescent="0.3">
      <c r="A3482" s="5">
        <v>15714</v>
      </c>
      <c r="B3482" s="6" t="s">
        <v>43673</v>
      </c>
    </row>
    <row r="3483" spans="1:2" x14ac:dyDescent="0.3">
      <c r="A3483" s="5">
        <v>15715</v>
      </c>
      <c r="B3483" s="6" t="s">
        <v>43673</v>
      </c>
    </row>
    <row r="3484" spans="1:2" x14ac:dyDescent="0.3">
      <c r="A3484" s="5">
        <v>15716</v>
      </c>
      <c r="B3484" s="6" t="s">
        <v>43673</v>
      </c>
    </row>
    <row r="3485" spans="1:2" x14ac:dyDescent="0.3">
      <c r="A3485" s="5">
        <v>15719</v>
      </c>
      <c r="B3485" s="6" t="s">
        <v>43673</v>
      </c>
    </row>
    <row r="3486" spans="1:2" x14ac:dyDescent="0.3">
      <c r="A3486" s="5">
        <v>15721</v>
      </c>
      <c r="B3486" s="6" t="s">
        <v>43673</v>
      </c>
    </row>
    <row r="3487" spans="1:2" x14ac:dyDescent="0.3">
      <c r="A3487" s="5">
        <v>15722</v>
      </c>
      <c r="B3487" s="6" t="s">
        <v>43673</v>
      </c>
    </row>
    <row r="3488" spans="1:2" x14ac:dyDescent="0.3">
      <c r="A3488" s="5">
        <v>15723</v>
      </c>
      <c r="B3488" s="6" t="s">
        <v>43673</v>
      </c>
    </row>
    <row r="3489" spans="1:2" x14ac:dyDescent="0.3">
      <c r="A3489" s="5">
        <v>15724</v>
      </c>
      <c r="B3489" s="6" t="s">
        <v>43673</v>
      </c>
    </row>
    <row r="3490" spans="1:2" x14ac:dyDescent="0.3">
      <c r="A3490" s="5">
        <v>15726</v>
      </c>
      <c r="B3490" s="6" t="s">
        <v>43673</v>
      </c>
    </row>
    <row r="3491" spans="1:2" x14ac:dyDescent="0.3">
      <c r="A3491" s="5">
        <v>15727</v>
      </c>
      <c r="B3491" s="6" t="s">
        <v>43673</v>
      </c>
    </row>
    <row r="3492" spans="1:2" x14ac:dyDescent="0.3">
      <c r="A3492" s="5">
        <v>15729</v>
      </c>
      <c r="B3492" s="6" t="s">
        <v>43673</v>
      </c>
    </row>
    <row r="3493" spans="1:2" x14ac:dyDescent="0.3">
      <c r="A3493" s="5">
        <v>15732</v>
      </c>
      <c r="B3493" s="6" t="s">
        <v>43673</v>
      </c>
    </row>
    <row r="3494" spans="1:2" x14ac:dyDescent="0.3">
      <c r="A3494" s="5">
        <v>15733</v>
      </c>
      <c r="B3494" s="6" t="s">
        <v>43673</v>
      </c>
    </row>
    <row r="3495" spans="1:2" x14ac:dyDescent="0.3">
      <c r="A3495" s="5">
        <v>15736</v>
      </c>
      <c r="B3495" s="6" t="s">
        <v>43673</v>
      </c>
    </row>
    <row r="3496" spans="1:2" x14ac:dyDescent="0.3">
      <c r="A3496" s="5">
        <v>15737</v>
      </c>
      <c r="B3496" s="6" t="s">
        <v>43673</v>
      </c>
    </row>
    <row r="3497" spans="1:2" x14ac:dyDescent="0.3">
      <c r="A3497" s="5">
        <v>15739</v>
      </c>
      <c r="B3497" s="6" t="s">
        <v>43673</v>
      </c>
    </row>
    <row r="3498" spans="1:2" x14ac:dyDescent="0.3">
      <c r="A3498" s="5">
        <v>15740</v>
      </c>
      <c r="B3498" s="6" t="s">
        <v>43673</v>
      </c>
    </row>
    <row r="3499" spans="1:2" x14ac:dyDescent="0.3">
      <c r="A3499" s="5">
        <v>15743</v>
      </c>
      <c r="B3499" s="6" t="s">
        <v>43673</v>
      </c>
    </row>
    <row r="3500" spans="1:2" x14ac:dyDescent="0.3">
      <c r="A3500" s="5">
        <v>15744</v>
      </c>
      <c r="B3500" s="6" t="s">
        <v>43673</v>
      </c>
    </row>
    <row r="3501" spans="1:2" x14ac:dyDescent="0.3">
      <c r="A3501" s="5">
        <v>15749</v>
      </c>
      <c r="B3501" s="6" t="s">
        <v>43673</v>
      </c>
    </row>
    <row r="3502" spans="1:2" x14ac:dyDescent="0.3">
      <c r="A3502" s="5">
        <v>15751</v>
      </c>
      <c r="B3502" s="6" t="s">
        <v>43673</v>
      </c>
    </row>
    <row r="3503" spans="1:2" x14ac:dyDescent="0.3">
      <c r="A3503" s="5">
        <v>15753</v>
      </c>
      <c r="B3503" s="6" t="s">
        <v>43673</v>
      </c>
    </row>
    <row r="3504" spans="1:2" x14ac:dyDescent="0.3">
      <c r="A3504" s="5">
        <v>15754</v>
      </c>
      <c r="B3504" s="6" t="s">
        <v>43673</v>
      </c>
    </row>
    <row r="3505" spans="1:2" x14ac:dyDescent="0.3">
      <c r="A3505" s="5">
        <v>15756</v>
      </c>
      <c r="B3505" s="6" t="s">
        <v>43673</v>
      </c>
    </row>
    <row r="3506" spans="1:2" x14ac:dyDescent="0.3">
      <c r="A3506" s="5">
        <v>15757</v>
      </c>
      <c r="B3506" s="6" t="s">
        <v>43673</v>
      </c>
    </row>
    <row r="3507" spans="1:2" x14ac:dyDescent="0.3">
      <c r="A3507" s="5">
        <v>15760</v>
      </c>
      <c r="B3507" s="6" t="s">
        <v>43673</v>
      </c>
    </row>
    <row r="3508" spans="1:2" x14ac:dyDescent="0.3">
      <c r="A3508" s="5">
        <v>15761</v>
      </c>
      <c r="B3508" s="6" t="s">
        <v>43673</v>
      </c>
    </row>
    <row r="3509" spans="1:2" x14ac:dyDescent="0.3">
      <c r="A3509" s="5">
        <v>15762</v>
      </c>
      <c r="B3509" s="6" t="s">
        <v>43673</v>
      </c>
    </row>
    <row r="3510" spans="1:2" x14ac:dyDescent="0.3">
      <c r="A3510" s="5">
        <v>15765</v>
      </c>
      <c r="B3510" s="6" t="s">
        <v>43673</v>
      </c>
    </row>
    <row r="3511" spans="1:2" x14ac:dyDescent="0.3">
      <c r="A3511" s="5">
        <v>15766</v>
      </c>
      <c r="B3511" s="6" t="s">
        <v>43673</v>
      </c>
    </row>
    <row r="3512" spans="1:2" x14ac:dyDescent="0.3">
      <c r="A3512" s="5">
        <v>15767</v>
      </c>
      <c r="B3512" s="6" t="s">
        <v>43673</v>
      </c>
    </row>
    <row r="3513" spans="1:2" x14ac:dyDescent="0.3">
      <c r="A3513" s="5">
        <v>15768</v>
      </c>
      <c r="B3513" s="6" t="s">
        <v>43673</v>
      </c>
    </row>
    <row r="3514" spans="1:2" x14ac:dyDescent="0.3">
      <c r="A3514" s="5">
        <v>15769</v>
      </c>
      <c r="B3514" s="6" t="s">
        <v>43673</v>
      </c>
    </row>
    <row r="3515" spans="1:2" x14ac:dyDescent="0.3">
      <c r="A3515" s="5">
        <v>15771</v>
      </c>
      <c r="B3515" s="6" t="s">
        <v>43673</v>
      </c>
    </row>
    <row r="3516" spans="1:2" x14ac:dyDescent="0.3">
      <c r="A3516" s="5">
        <v>15775</v>
      </c>
      <c r="B3516" s="6" t="s">
        <v>43673</v>
      </c>
    </row>
    <row r="3517" spans="1:2" x14ac:dyDescent="0.3">
      <c r="A3517" s="5">
        <v>15778</v>
      </c>
      <c r="B3517" s="6" t="s">
        <v>43673</v>
      </c>
    </row>
    <row r="3518" spans="1:2" x14ac:dyDescent="0.3">
      <c r="A3518" s="5">
        <v>15779</v>
      </c>
      <c r="B3518" s="6" t="s">
        <v>43673</v>
      </c>
    </row>
    <row r="3519" spans="1:2" x14ac:dyDescent="0.3">
      <c r="A3519" s="5">
        <v>15781</v>
      </c>
      <c r="B3519" s="6" t="s">
        <v>43673</v>
      </c>
    </row>
    <row r="3520" spans="1:2" x14ac:dyDescent="0.3">
      <c r="A3520" s="5">
        <v>15783</v>
      </c>
      <c r="B3520" s="6" t="s">
        <v>43673</v>
      </c>
    </row>
    <row r="3521" spans="1:2" x14ac:dyDescent="0.3">
      <c r="A3521" s="5">
        <v>15784</v>
      </c>
      <c r="B3521" s="6" t="s">
        <v>43673</v>
      </c>
    </row>
    <row r="3522" spans="1:2" x14ac:dyDescent="0.3">
      <c r="A3522" s="5">
        <v>15785</v>
      </c>
      <c r="B3522" s="6" t="s">
        <v>43673</v>
      </c>
    </row>
    <row r="3523" spans="1:2" x14ac:dyDescent="0.3">
      <c r="A3523" s="5">
        <v>15788</v>
      </c>
      <c r="B3523" s="6" t="s">
        <v>43673</v>
      </c>
    </row>
    <row r="3524" spans="1:2" x14ac:dyDescent="0.3">
      <c r="A3524" s="5">
        <v>15789</v>
      </c>
      <c r="B3524" s="6" t="s">
        <v>43673</v>
      </c>
    </row>
    <row r="3525" spans="1:2" x14ac:dyDescent="0.3">
      <c r="A3525" s="5">
        <v>15790</v>
      </c>
      <c r="B3525" s="6" t="s">
        <v>43673</v>
      </c>
    </row>
    <row r="3526" spans="1:2" x14ac:dyDescent="0.3">
      <c r="A3526" s="5">
        <v>15791</v>
      </c>
      <c r="B3526" s="6" t="s">
        <v>43673</v>
      </c>
    </row>
    <row r="3527" spans="1:2" x14ac:dyDescent="0.3">
      <c r="A3527" s="5">
        <v>15792</v>
      </c>
      <c r="B3527" s="6" t="s">
        <v>43673</v>
      </c>
    </row>
    <row r="3528" spans="1:2" x14ac:dyDescent="0.3">
      <c r="A3528" s="5">
        <v>15796</v>
      </c>
      <c r="B3528" s="6" t="s">
        <v>43673</v>
      </c>
    </row>
    <row r="3529" spans="1:2" x14ac:dyDescent="0.3">
      <c r="A3529" s="5">
        <v>15797</v>
      </c>
      <c r="B3529" s="6" t="s">
        <v>43673</v>
      </c>
    </row>
    <row r="3530" spans="1:2" x14ac:dyDescent="0.3">
      <c r="A3530" s="5">
        <v>15798</v>
      </c>
      <c r="B3530" s="6" t="s">
        <v>43673</v>
      </c>
    </row>
    <row r="3531" spans="1:2" x14ac:dyDescent="0.3">
      <c r="A3531" s="5">
        <v>15801</v>
      </c>
      <c r="B3531" s="6" t="s">
        <v>43673</v>
      </c>
    </row>
    <row r="3532" spans="1:2" x14ac:dyDescent="0.3">
      <c r="A3532" s="5">
        <v>15803</v>
      </c>
      <c r="B3532" s="6" t="s">
        <v>43673</v>
      </c>
    </row>
    <row r="3533" spans="1:2" x14ac:dyDescent="0.3">
      <c r="A3533" s="5">
        <v>15805</v>
      </c>
      <c r="B3533" s="6" t="s">
        <v>43673</v>
      </c>
    </row>
    <row r="3534" spans="1:2" x14ac:dyDescent="0.3">
      <c r="A3534" s="5">
        <v>15806</v>
      </c>
      <c r="B3534" s="6" t="s">
        <v>43673</v>
      </c>
    </row>
    <row r="3535" spans="1:2" x14ac:dyDescent="0.3">
      <c r="A3535" s="5">
        <v>15807</v>
      </c>
      <c r="B3535" s="6" t="s">
        <v>43673</v>
      </c>
    </row>
    <row r="3536" spans="1:2" x14ac:dyDescent="0.3">
      <c r="A3536" s="5">
        <v>15808</v>
      </c>
      <c r="B3536" s="6" t="s">
        <v>43673</v>
      </c>
    </row>
    <row r="3537" spans="1:2" x14ac:dyDescent="0.3">
      <c r="A3537" s="5">
        <v>15809</v>
      </c>
      <c r="B3537" s="6" t="s">
        <v>43673</v>
      </c>
    </row>
    <row r="3538" spans="1:2" x14ac:dyDescent="0.3">
      <c r="A3538" s="5">
        <v>15810</v>
      </c>
      <c r="B3538" s="6" t="s">
        <v>43673</v>
      </c>
    </row>
    <row r="3539" spans="1:2" x14ac:dyDescent="0.3">
      <c r="A3539" s="5">
        <v>15811</v>
      </c>
      <c r="B3539" s="6" t="s">
        <v>43673</v>
      </c>
    </row>
    <row r="3540" spans="1:2" x14ac:dyDescent="0.3">
      <c r="A3540" s="5">
        <v>15813</v>
      </c>
      <c r="B3540" s="6" t="s">
        <v>43673</v>
      </c>
    </row>
    <row r="3541" spans="1:2" x14ac:dyDescent="0.3">
      <c r="A3541" s="5">
        <v>15814</v>
      </c>
      <c r="B3541" s="6" t="s">
        <v>43673</v>
      </c>
    </row>
    <row r="3542" spans="1:2" x14ac:dyDescent="0.3">
      <c r="A3542" s="5">
        <v>15816</v>
      </c>
      <c r="B3542" s="6" t="s">
        <v>43673</v>
      </c>
    </row>
    <row r="3543" spans="1:2" x14ac:dyDescent="0.3">
      <c r="A3543" s="5">
        <v>15817</v>
      </c>
      <c r="B3543" s="6" t="s">
        <v>43673</v>
      </c>
    </row>
    <row r="3544" spans="1:2" x14ac:dyDescent="0.3">
      <c r="A3544" s="5">
        <v>15818</v>
      </c>
      <c r="B3544" s="6" t="s">
        <v>43673</v>
      </c>
    </row>
    <row r="3545" spans="1:2" x14ac:dyDescent="0.3">
      <c r="A3545" s="5">
        <v>15819</v>
      </c>
      <c r="B3545" s="6" t="s">
        <v>43673</v>
      </c>
    </row>
    <row r="3546" spans="1:2" x14ac:dyDescent="0.3">
      <c r="A3546" s="5">
        <v>15820</v>
      </c>
      <c r="B3546" s="6" t="s">
        <v>43673</v>
      </c>
    </row>
    <row r="3547" spans="1:2" x14ac:dyDescent="0.3">
      <c r="A3547" s="5">
        <v>15822</v>
      </c>
      <c r="B3547" s="6" t="s">
        <v>43673</v>
      </c>
    </row>
    <row r="3548" spans="1:2" x14ac:dyDescent="0.3">
      <c r="A3548" s="5">
        <v>15825</v>
      </c>
      <c r="B3548" s="6" t="s">
        <v>43673</v>
      </c>
    </row>
    <row r="3549" spans="1:2" x14ac:dyDescent="0.3">
      <c r="A3549" s="5">
        <v>15829</v>
      </c>
      <c r="B3549" s="6" t="s">
        <v>43673</v>
      </c>
    </row>
    <row r="3550" spans="1:2" x14ac:dyDescent="0.3">
      <c r="A3550" s="5">
        <v>15830</v>
      </c>
      <c r="B3550" s="6" t="s">
        <v>43673</v>
      </c>
    </row>
    <row r="3551" spans="1:2" x14ac:dyDescent="0.3">
      <c r="A3551" s="5">
        <v>15831</v>
      </c>
      <c r="B3551" s="6" t="s">
        <v>43673</v>
      </c>
    </row>
    <row r="3552" spans="1:2" x14ac:dyDescent="0.3">
      <c r="A3552" s="5">
        <v>15832</v>
      </c>
      <c r="B3552" s="6" t="s">
        <v>43673</v>
      </c>
    </row>
    <row r="3553" spans="1:2" x14ac:dyDescent="0.3">
      <c r="A3553" s="5">
        <v>15833</v>
      </c>
      <c r="B3553" s="6" t="s">
        <v>43673</v>
      </c>
    </row>
    <row r="3554" spans="1:2" x14ac:dyDescent="0.3">
      <c r="A3554" s="5">
        <v>15834</v>
      </c>
      <c r="B3554" s="6" t="s">
        <v>43673</v>
      </c>
    </row>
    <row r="3555" spans="1:2" x14ac:dyDescent="0.3">
      <c r="A3555" s="5">
        <v>15835</v>
      </c>
      <c r="B3555" s="6" t="s">
        <v>43673</v>
      </c>
    </row>
    <row r="3556" spans="1:2" x14ac:dyDescent="0.3">
      <c r="A3556" s="5">
        <v>15836</v>
      </c>
      <c r="B3556" s="6" t="s">
        <v>43673</v>
      </c>
    </row>
    <row r="3557" spans="1:2" x14ac:dyDescent="0.3">
      <c r="A3557" s="5">
        <v>15837</v>
      </c>
      <c r="B3557" s="6" t="s">
        <v>43673</v>
      </c>
    </row>
    <row r="3558" spans="1:2" x14ac:dyDescent="0.3">
      <c r="A3558" s="5">
        <v>15838</v>
      </c>
      <c r="B3558" s="6" t="s">
        <v>43673</v>
      </c>
    </row>
    <row r="3559" spans="1:2" x14ac:dyDescent="0.3">
      <c r="A3559" s="5">
        <v>15840</v>
      </c>
      <c r="B3559" s="6" t="s">
        <v>43673</v>
      </c>
    </row>
    <row r="3560" spans="1:2" x14ac:dyDescent="0.3">
      <c r="A3560" s="5">
        <v>15841</v>
      </c>
      <c r="B3560" s="6" t="s">
        <v>43673</v>
      </c>
    </row>
    <row r="3561" spans="1:2" x14ac:dyDescent="0.3">
      <c r="A3561" s="5">
        <v>15843</v>
      </c>
      <c r="B3561" s="6" t="s">
        <v>43673</v>
      </c>
    </row>
    <row r="3562" spans="1:2" x14ac:dyDescent="0.3">
      <c r="A3562" s="5">
        <v>15844</v>
      </c>
      <c r="B3562" s="6" t="s">
        <v>43673</v>
      </c>
    </row>
    <row r="3563" spans="1:2" x14ac:dyDescent="0.3">
      <c r="A3563" s="5">
        <v>15845</v>
      </c>
      <c r="B3563" s="6" t="s">
        <v>43673</v>
      </c>
    </row>
    <row r="3564" spans="1:2" x14ac:dyDescent="0.3">
      <c r="A3564" s="5">
        <v>15851</v>
      </c>
      <c r="B3564" s="6" t="s">
        <v>43673</v>
      </c>
    </row>
    <row r="3565" spans="1:2" x14ac:dyDescent="0.3">
      <c r="A3565" s="5">
        <v>15852</v>
      </c>
      <c r="B3565" s="6" t="s">
        <v>43673</v>
      </c>
    </row>
    <row r="3566" spans="1:2" x14ac:dyDescent="0.3">
      <c r="A3566" s="5">
        <v>15853</v>
      </c>
      <c r="B3566" s="6" t="s">
        <v>43673</v>
      </c>
    </row>
    <row r="3567" spans="1:2" x14ac:dyDescent="0.3">
      <c r="A3567" s="5">
        <v>15854</v>
      </c>
      <c r="B3567" s="6" t="s">
        <v>43673</v>
      </c>
    </row>
    <row r="3568" spans="1:2" x14ac:dyDescent="0.3">
      <c r="A3568" s="5">
        <v>15855</v>
      </c>
      <c r="B3568" s="6" t="s">
        <v>43673</v>
      </c>
    </row>
    <row r="3569" spans="1:2" x14ac:dyDescent="0.3">
      <c r="A3569" s="5">
        <v>15856</v>
      </c>
      <c r="B3569" s="6" t="s">
        <v>43673</v>
      </c>
    </row>
    <row r="3570" spans="1:2" x14ac:dyDescent="0.3">
      <c r="A3570" s="5">
        <v>15857</v>
      </c>
      <c r="B3570" s="6" t="s">
        <v>43673</v>
      </c>
    </row>
    <row r="3571" spans="1:2" x14ac:dyDescent="0.3">
      <c r="A3571" s="5">
        <v>15863</v>
      </c>
      <c r="B3571" s="6" t="s">
        <v>43673</v>
      </c>
    </row>
    <row r="3572" spans="1:2" x14ac:dyDescent="0.3">
      <c r="A3572" s="5">
        <v>15864</v>
      </c>
      <c r="B3572" s="6" t="s">
        <v>43673</v>
      </c>
    </row>
    <row r="3573" spans="1:2" x14ac:dyDescent="0.3">
      <c r="A3573" s="5">
        <v>15866</v>
      </c>
      <c r="B3573" s="6" t="s">
        <v>43673</v>
      </c>
    </row>
    <row r="3574" spans="1:2" x14ac:dyDescent="0.3">
      <c r="A3574" s="5">
        <v>15867</v>
      </c>
      <c r="B3574" s="6" t="s">
        <v>43673</v>
      </c>
    </row>
    <row r="3575" spans="1:2" x14ac:dyDescent="0.3">
      <c r="A3575" s="5">
        <v>15870</v>
      </c>
      <c r="B3575" s="6" t="s">
        <v>43673</v>
      </c>
    </row>
    <row r="3576" spans="1:2" x14ac:dyDescent="0.3">
      <c r="A3576" s="5">
        <v>15875</v>
      </c>
      <c r="B3576" s="6" t="s">
        <v>43673</v>
      </c>
    </row>
    <row r="3577" spans="1:2" x14ac:dyDescent="0.3">
      <c r="A3577" s="5">
        <v>15876</v>
      </c>
      <c r="B3577" s="6" t="s">
        <v>43673</v>
      </c>
    </row>
    <row r="3578" spans="1:2" x14ac:dyDescent="0.3">
      <c r="A3578" s="5">
        <v>15878</v>
      </c>
      <c r="B3578" s="6" t="s">
        <v>43673</v>
      </c>
    </row>
    <row r="3579" spans="1:2" x14ac:dyDescent="0.3">
      <c r="A3579" s="5">
        <v>15880</v>
      </c>
      <c r="B3579" s="6" t="s">
        <v>43673</v>
      </c>
    </row>
    <row r="3580" spans="1:2" x14ac:dyDescent="0.3">
      <c r="A3580" s="5">
        <v>15881</v>
      </c>
      <c r="B3580" s="6" t="s">
        <v>43673</v>
      </c>
    </row>
    <row r="3581" spans="1:2" x14ac:dyDescent="0.3">
      <c r="A3581" s="5">
        <v>15882</v>
      </c>
      <c r="B3581" s="6" t="s">
        <v>43673</v>
      </c>
    </row>
    <row r="3582" spans="1:2" x14ac:dyDescent="0.3">
      <c r="A3582" s="5">
        <v>15884</v>
      </c>
      <c r="B3582" s="6" t="s">
        <v>43673</v>
      </c>
    </row>
    <row r="3583" spans="1:2" x14ac:dyDescent="0.3">
      <c r="A3583" s="5">
        <v>15885</v>
      </c>
      <c r="B3583" s="6" t="s">
        <v>43673</v>
      </c>
    </row>
    <row r="3584" spans="1:2" x14ac:dyDescent="0.3">
      <c r="A3584" s="5">
        <v>15886</v>
      </c>
      <c r="B3584" s="6" t="s">
        <v>43673</v>
      </c>
    </row>
    <row r="3585" spans="1:2" x14ac:dyDescent="0.3">
      <c r="A3585" s="5">
        <v>15890</v>
      </c>
      <c r="B3585" s="6" t="s">
        <v>43673</v>
      </c>
    </row>
    <row r="3586" spans="1:2" x14ac:dyDescent="0.3">
      <c r="A3586" s="5">
        <v>15893</v>
      </c>
      <c r="B3586" s="6" t="s">
        <v>43673</v>
      </c>
    </row>
    <row r="3587" spans="1:2" x14ac:dyDescent="0.3">
      <c r="A3587" s="5">
        <v>15894</v>
      </c>
      <c r="B3587" s="6" t="s">
        <v>43673</v>
      </c>
    </row>
    <row r="3588" spans="1:2" x14ac:dyDescent="0.3">
      <c r="A3588" s="5">
        <v>15896</v>
      </c>
      <c r="B3588" s="6" t="s">
        <v>43673</v>
      </c>
    </row>
    <row r="3589" spans="1:2" x14ac:dyDescent="0.3">
      <c r="A3589" s="5">
        <v>15897</v>
      </c>
      <c r="B3589" s="6" t="s">
        <v>43673</v>
      </c>
    </row>
    <row r="3590" spans="1:2" x14ac:dyDescent="0.3">
      <c r="A3590" s="5">
        <v>15898</v>
      </c>
      <c r="B3590" s="6" t="s">
        <v>43673</v>
      </c>
    </row>
    <row r="3591" spans="1:2" x14ac:dyDescent="0.3">
      <c r="A3591" s="5">
        <v>15899</v>
      </c>
      <c r="B3591" s="6" t="s">
        <v>43673</v>
      </c>
    </row>
    <row r="3592" spans="1:2" x14ac:dyDescent="0.3">
      <c r="A3592" s="5">
        <v>15902</v>
      </c>
      <c r="B3592" s="6" t="s">
        <v>43673</v>
      </c>
    </row>
    <row r="3593" spans="1:2" x14ac:dyDescent="0.3">
      <c r="A3593" s="5">
        <v>15903</v>
      </c>
      <c r="B3593" s="6" t="s">
        <v>43673</v>
      </c>
    </row>
    <row r="3594" spans="1:2" x14ac:dyDescent="0.3">
      <c r="A3594" s="5">
        <v>15904</v>
      </c>
      <c r="B3594" s="6" t="s">
        <v>43673</v>
      </c>
    </row>
    <row r="3595" spans="1:2" x14ac:dyDescent="0.3">
      <c r="A3595" s="5">
        <v>15906</v>
      </c>
      <c r="B3595" s="6" t="s">
        <v>43673</v>
      </c>
    </row>
    <row r="3596" spans="1:2" x14ac:dyDescent="0.3">
      <c r="A3596" s="5">
        <v>15907</v>
      </c>
      <c r="B3596" s="6" t="s">
        <v>43673</v>
      </c>
    </row>
    <row r="3597" spans="1:2" x14ac:dyDescent="0.3">
      <c r="A3597" s="5">
        <v>15911</v>
      </c>
      <c r="B3597" s="6" t="s">
        <v>43673</v>
      </c>
    </row>
    <row r="3598" spans="1:2" x14ac:dyDescent="0.3">
      <c r="A3598" s="5">
        <v>15914</v>
      </c>
      <c r="B3598" s="6" t="s">
        <v>43673</v>
      </c>
    </row>
    <row r="3599" spans="1:2" x14ac:dyDescent="0.3">
      <c r="A3599" s="5">
        <v>15916</v>
      </c>
      <c r="B3599" s="6" t="s">
        <v>43673</v>
      </c>
    </row>
    <row r="3600" spans="1:2" x14ac:dyDescent="0.3">
      <c r="A3600" s="5">
        <v>15918</v>
      </c>
      <c r="B3600" s="6" t="s">
        <v>43673</v>
      </c>
    </row>
    <row r="3601" spans="1:2" x14ac:dyDescent="0.3">
      <c r="A3601" s="5">
        <v>15919</v>
      </c>
      <c r="B3601" s="6" t="s">
        <v>43673</v>
      </c>
    </row>
    <row r="3602" spans="1:2" x14ac:dyDescent="0.3">
      <c r="A3602" s="5">
        <v>15920</v>
      </c>
      <c r="B3602" s="6" t="s">
        <v>43673</v>
      </c>
    </row>
    <row r="3603" spans="1:2" x14ac:dyDescent="0.3">
      <c r="A3603" s="5">
        <v>15921</v>
      </c>
      <c r="B3603" s="6" t="s">
        <v>43673</v>
      </c>
    </row>
    <row r="3604" spans="1:2" x14ac:dyDescent="0.3">
      <c r="A3604" s="5">
        <v>15924</v>
      </c>
      <c r="B3604" s="6" t="s">
        <v>43673</v>
      </c>
    </row>
    <row r="3605" spans="1:2" x14ac:dyDescent="0.3">
      <c r="A3605" s="5">
        <v>15925</v>
      </c>
      <c r="B3605" s="6" t="s">
        <v>43673</v>
      </c>
    </row>
    <row r="3606" spans="1:2" x14ac:dyDescent="0.3">
      <c r="A3606" s="5">
        <v>15926</v>
      </c>
      <c r="B3606" s="6" t="s">
        <v>43673</v>
      </c>
    </row>
    <row r="3607" spans="1:2" x14ac:dyDescent="0.3">
      <c r="A3607" s="5">
        <v>15927</v>
      </c>
      <c r="B3607" s="6" t="s">
        <v>43673</v>
      </c>
    </row>
    <row r="3608" spans="1:2" x14ac:dyDescent="0.3">
      <c r="A3608" s="5">
        <v>15928</v>
      </c>
      <c r="B3608" s="6" t="s">
        <v>43673</v>
      </c>
    </row>
    <row r="3609" spans="1:2" x14ac:dyDescent="0.3">
      <c r="A3609" s="5">
        <v>15929</v>
      </c>
      <c r="B3609" s="6" t="s">
        <v>43673</v>
      </c>
    </row>
    <row r="3610" spans="1:2" x14ac:dyDescent="0.3">
      <c r="A3610" s="5">
        <v>15930</v>
      </c>
      <c r="B3610" s="6" t="s">
        <v>43673</v>
      </c>
    </row>
    <row r="3611" spans="1:2" x14ac:dyDescent="0.3">
      <c r="A3611" s="5">
        <v>15933</v>
      </c>
      <c r="B3611" s="6" t="s">
        <v>43673</v>
      </c>
    </row>
    <row r="3612" spans="1:2" x14ac:dyDescent="0.3">
      <c r="A3612" s="5">
        <v>15935</v>
      </c>
      <c r="B3612" s="6" t="s">
        <v>43673</v>
      </c>
    </row>
    <row r="3613" spans="1:2" x14ac:dyDescent="0.3">
      <c r="A3613" s="5">
        <v>15939</v>
      </c>
      <c r="B3613" s="6" t="s">
        <v>43673</v>
      </c>
    </row>
    <row r="3614" spans="1:2" x14ac:dyDescent="0.3">
      <c r="A3614" s="5">
        <v>15940</v>
      </c>
      <c r="B3614" s="6" t="s">
        <v>43673</v>
      </c>
    </row>
    <row r="3615" spans="1:2" x14ac:dyDescent="0.3">
      <c r="A3615" s="5">
        <v>15942</v>
      </c>
      <c r="B3615" s="6" t="s">
        <v>43673</v>
      </c>
    </row>
    <row r="3616" spans="1:2" x14ac:dyDescent="0.3">
      <c r="A3616" s="5">
        <v>15943</v>
      </c>
      <c r="B3616" s="6" t="s">
        <v>43673</v>
      </c>
    </row>
    <row r="3617" spans="1:2" x14ac:dyDescent="0.3">
      <c r="A3617" s="5">
        <v>15944</v>
      </c>
      <c r="B3617" s="6" t="s">
        <v>43673</v>
      </c>
    </row>
    <row r="3618" spans="1:2" x14ac:dyDescent="0.3">
      <c r="A3618" s="5">
        <v>15945</v>
      </c>
      <c r="B3618" s="6" t="s">
        <v>43673</v>
      </c>
    </row>
    <row r="3619" spans="1:2" x14ac:dyDescent="0.3">
      <c r="A3619" s="5">
        <v>15946</v>
      </c>
      <c r="B3619" s="6" t="s">
        <v>43673</v>
      </c>
    </row>
    <row r="3620" spans="1:2" x14ac:dyDescent="0.3">
      <c r="A3620" s="5">
        <v>15947</v>
      </c>
      <c r="B3620" s="6" t="s">
        <v>43673</v>
      </c>
    </row>
    <row r="3621" spans="1:2" x14ac:dyDescent="0.3">
      <c r="A3621" s="5">
        <v>15950</v>
      </c>
      <c r="B3621" s="6" t="s">
        <v>43673</v>
      </c>
    </row>
    <row r="3622" spans="1:2" x14ac:dyDescent="0.3">
      <c r="A3622" s="5">
        <v>15953</v>
      </c>
      <c r="B3622" s="6" t="s">
        <v>43673</v>
      </c>
    </row>
    <row r="3623" spans="1:2" x14ac:dyDescent="0.3">
      <c r="A3623" s="5">
        <v>15956</v>
      </c>
      <c r="B3623" s="6" t="s">
        <v>43673</v>
      </c>
    </row>
    <row r="3624" spans="1:2" x14ac:dyDescent="0.3">
      <c r="A3624" s="5">
        <v>15958</v>
      </c>
      <c r="B3624" s="6" t="s">
        <v>43673</v>
      </c>
    </row>
    <row r="3625" spans="1:2" x14ac:dyDescent="0.3">
      <c r="A3625" s="5">
        <v>15959</v>
      </c>
      <c r="B3625" s="6" t="s">
        <v>43673</v>
      </c>
    </row>
    <row r="3626" spans="1:2" x14ac:dyDescent="0.3">
      <c r="A3626" s="5">
        <v>15960</v>
      </c>
      <c r="B3626" s="6" t="s">
        <v>43673</v>
      </c>
    </row>
    <row r="3627" spans="1:2" x14ac:dyDescent="0.3">
      <c r="A3627" s="5">
        <v>15961</v>
      </c>
      <c r="B3627" s="6" t="s">
        <v>43673</v>
      </c>
    </row>
    <row r="3628" spans="1:2" x14ac:dyDescent="0.3">
      <c r="A3628" s="5">
        <v>15963</v>
      </c>
      <c r="B3628" s="6" t="s">
        <v>43673</v>
      </c>
    </row>
    <row r="3629" spans="1:2" x14ac:dyDescent="0.3">
      <c r="A3629" s="5">
        <v>15964</v>
      </c>
      <c r="B3629" s="6" t="s">
        <v>43673</v>
      </c>
    </row>
    <row r="3630" spans="1:2" x14ac:dyDescent="0.3">
      <c r="A3630" s="5">
        <v>15965</v>
      </c>
      <c r="B3630" s="6" t="s">
        <v>43673</v>
      </c>
    </row>
    <row r="3631" spans="1:2" x14ac:dyDescent="0.3">
      <c r="A3631" s="5">
        <v>15966</v>
      </c>
      <c r="B3631" s="6" t="s">
        <v>43673</v>
      </c>
    </row>
    <row r="3632" spans="1:2" x14ac:dyDescent="0.3">
      <c r="A3632" s="5">
        <v>15968</v>
      </c>
      <c r="B3632" s="6" t="s">
        <v>43673</v>
      </c>
    </row>
    <row r="3633" spans="1:2" x14ac:dyDescent="0.3">
      <c r="A3633" s="5">
        <v>15969</v>
      </c>
      <c r="B3633" s="6" t="s">
        <v>43673</v>
      </c>
    </row>
    <row r="3634" spans="1:2" x14ac:dyDescent="0.3">
      <c r="A3634" s="5">
        <v>15970</v>
      </c>
      <c r="B3634" s="6" t="s">
        <v>43673</v>
      </c>
    </row>
    <row r="3635" spans="1:2" x14ac:dyDescent="0.3">
      <c r="A3635" s="5">
        <v>15971</v>
      </c>
      <c r="B3635" s="6" t="s">
        <v>43673</v>
      </c>
    </row>
    <row r="3636" spans="1:2" x14ac:dyDescent="0.3">
      <c r="A3636" s="5">
        <v>15974</v>
      </c>
      <c r="B3636" s="6" t="s">
        <v>43673</v>
      </c>
    </row>
    <row r="3637" spans="1:2" x14ac:dyDescent="0.3">
      <c r="A3637" s="5">
        <v>15975</v>
      </c>
      <c r="B3637" s="6" t="s">
        <v>43673</v>
      </c>
    </row>
    <row r="3638" spans="1:2" x14ac:dyDescent="0.3">
      <c r="A3638" s="5">
        <v>15977</v>
      </c>
      <c r="B3638" s="6" t="s">
        <v>43673</v>
      </c>
    </row>
    <row r="3639" spans="1:2" x14ac:dyDescent="0.3">
      <c r="A3639" s="5">
        <v>15979</v>
      </c>
      <c r="B3639" s="6" t="s">
        <v>43673</v>
      </c>
    </row>
    <row r="3640" spans="1:2" x14ac:dyDescent="0.3">
      <c r="A3640" s="5">
        <v>15981</v>
      </c>
      <c r="B3640" s="6" t="s">
        <v>43673</v>
      </c>
    </row>
    <row r="3641" spans="1:2" x14ac:dyDescent="0.3">
      <c r="A3641" s="5">
        <v>15984</v>
      </c>
      <c r="B3641" s="6" t="s">
        <v>43673</v>
      </c>
    </row>
    <row r="3642" spans="1:2" x14ac:dyDescent="0.3">
      <c r="A3642" s="5">
        <v>15986</v>
      </c>
      <c r="B3642" s="6" t="s">
        <v>43673</v>
      </c>
    </row>
    <row r="3643" spans="1:2" x14ac:dyDescent="0.3">
      <c r="A3643" s="5">
        <v>15989</v>
      </c>
      <c r="B3643" s="6" t="s">
        <v>43673</v>
      </c>
    </row>
    <row r="3644" spans="1:2" x14ac:dyDescent="0.3">
      <c r="A3644" s="5">
        <v>15990</v>
      </c>
      <c r="B3644" s="6" t="s">
        <v>43673</v>
      </c>
    </row>
    <row r="3645" spans="1:2" x14ac:dyDescent="0.3">
      <c r="A3645" s="5">
        <v>15992</v>
      </c>
      <c r="B3645" s="6" t="s">
        <v>43673</v>
      </c>
    </row>
    <row r="3646" spans="1:2" x14ac:dyDescent="0.3">
      <c r="A3646" s="5">
        <v>15993</v>
      </c>
      <c r="B3646" s="6" t="s">
        <v>43673</v>
      </c>
    </row>
    <row r="3647" spans="1:2" x14ac:dyDescent="0.3">
      <c r="A3647" s="5">
        <v>15995</v>
      </c>
      <c r="B3647" s="6" t="s">
        <v>43673</v>
      </c>
    </row>
    <row r="3648" spans="1:2" x14ac:dyDescent="0.3">
      <c r="A3648" s="5">
        <v>15997</v>
      </c>
      <c r="B3648" s="6" t="s">
        <v>43673</v>
      </c>
    </row>
    <row r="3649" spans="1:2" x14ac:dyDescent="0.3">
      <c r="A3649" s="5">
        <v>15998</v>
      </c>
      <c r="B3649" s="6" t="s">
        <v>43673</v>
      </c>
    </row>
    <row r="3650" spans="1:2" x14ac:dyDescent="0.3">
      <c r="A3650" s="5">
        <v>15999</v>
      </c>
      <c r="B3650" s="6" t="s">
        <v>43673</v>
      </c>
    </row>
    <row r="3651" spans="1:2" x14ac:dyDescent="0.3">
      <c r="A3651" s="5">
        <v>16000</v>
      </c>
      <c r="B3651" s="6" t="s">
        <v>43673</v>
      </c>
    </row>
    <row r="3652" spans="1:2" x14ac:dyDescent="0.3">
      <c r="A3652" s="5">
        <v>16001</v>
      </c>
      <c r="B3652" s="6" t="s">
        <v>43673</v>
      </c>
    </row>
    <row r="3653" spans="1:2" x14ac:dyDescent="0.3">
      <c r="A3653" s="5">
        <v>16005</v>
      </c>
      <c r="B3653" s="6" t="s">
        <v>43673</v>
      </c>
    </row>
    <row r="3654" spans="1:2" x14ac:dyDescent="0.3">
      <c r="A3654" s="5">
        <v>16006</v>
      </c>
      <c r="B3654" s="6" t="s">
        <v>43673</v>
      </c>
    </row>
    <row r="3655" spans="1:2" x14ac:dyDescent="0.3">
      <c r="A3655" s="5">
        <v>16007</v>
      </c>
      <c r="B3655" s="6" t="s">
        <v>43673</v>
      </c>
    </row>
    <row r="3656" spans="1:2" x14ac:dyDescent="0.3">
      <c r="A3656" s="5">
        <v>16015</v>
      </c>
      <c r="B3656" s="6" t="s">
        <v>43673</v>
      </c>
    </row>
    <row r="3657" spans="1:2" x14ac:dyDescent="0.3">
      <c r="A3657" s="5">
        <v>16017</v>
      </c>
      <c r="B3657" s="6" t="s">
        <v>43673</v>
      </c>
    </row>
    <row r="3658" spans="1:2" x14ac:dyDescent="0.3">
      <c r="A3658" s="5">
        <v>16018</v>
      </c>
      <c r="B3658" s="6" t="s">
        <v>43673</v>
      </c>
    </row>
    <row r="3659" spans="1:2" x14ac:dyDescent="0.3">
      <c r="A3659" s="5">
        <v>16020</v>
      </c>
      <c r="B3659" s="6" t="s">
        <v>43673</v>
      </c>
    </row>
    <row r="3660" spans="1:2" x14ac:dyDescent="0.3">
      <c r="A3660" s="5">
        <v>16021</v>
      </c>
      <c r="B3660" s="6" t="s">
        <v>43673</v>
      </c>
    </row>
    <row r="3661" spans="1:2" x14ac:dyDescent="0.3">
      <c r="A3661" s="5">
        <v>16022</v>
      </c>
      <c r="B3661" s="6" t="s">
        <v>43673</v>
      </c>
    </row>
    <row r="3662" spans="1:2" x14ac:dyDescent="0.3">
      <c r="A3662" s="5">
        <v>16024</v>
      </c>
      <c r="B3662" s="6" t="s">
        <v>43673</v>
      </c>
    </row>
    <row r="3663" spans="1:2" x14ac:dyDescent="0.3">
      <c r="A3663" s="5">
        <v>16026</v>
      </c>
      <c r="B3663" s="6" t="s">
        <v>43673</v>
      </c>
    </row>
    <row r="3664" spans="1:2" x14ac:dyDescent="0.3">
      <c r="A3664" s="5">
        <v>16027</v>
      </c>
      <c r="B3664" s="6" t="s">
        <v>43673</v>
      </c>
    </row>
    <row r="3665" spans="1:2" x14ac:dyDescent="0.3">
      <c r="A3665" s="5">
        <v>16032</v>
      </c>
      <c r="B3665" s="6" t="s">
        <v>43673</v>
      </c>
    </row>
    <row r="3666" spans="1:2" x14ac:dyDescent="0.3">
      <c r="A3666" s="5">
        <v>16034</v>
      </c>
      <c r="B3666" s="6" t="s">
        <v>43673</v>
      </c>
    </row>
    <row r="3667" spans="1:2" x14ac:dyDescent="0.3">
      <c r="A3667" s="5">
        <v>16036</v>
      </c>
      <c r="B3667" s="6" t="s">
        <v>43673</v>
      </c>
    </row>
    <row r="3668" spans="1:2" x14ac:dyDescent="0.3">
      <c r="A3668" s="5">
        <v>16037</v>
      </c>
      <c r="B3668" s="6" t="s">
        <v>43673</v>
      </c>
    </row>
    <row r="3669" spans="1:2" x14ac:dyDescent="0.3">
      <c r="A3669" s="5">
        <v>16039</v>
      </c>
      <c r="B3669" s="6" t="s">
        <v>43673</v>
      </c>
    </row>
    <row r="3670" spans="1:2" x14ac:dyDescent="0.3">
      <c r="A3670" s="5">
        <v>16040</v>
      </c>
      <c r="B3670" s="6" t="s">
        <v>43673</v>
      </c>
    </row>
    <row r="3671" spans="1:2" x14ac:dyDescent="0.3">
      <c r="A3671" s="5">
        <v>16042</v>
      </c>
      <c r="B3671" s="6" t="s">
        <v>43673</v>
      </c>
    </row>
    <row r="3672" spans="1:2" x14ac:dyDescent="0.3">
      <c r="A3672" s="5">
        <v>16045</v>
      </c>
      <c r="B3672" s="6" t="s">
        <v>43673</v>
      </c>
    </row>
    <row r="3673" spans="1:2" x14ac:dyDescent="0.3">
      <c r="A3673" s="5">
        <v>16046</v>
      </c>
      <c r="B3673" s="6" t="s">
        <v>43673</v>
      </c>
    </row>
    <row r="3674" spans="1:2" x14ac:dyDescent="0.3">
      <c r="A3674" s="5">
        <v>16048</v>
      </c>
      <c r="B3674" s="6" t="s">
        <v>43673</v>
      </c>
    </row>
    <row r="3675" spans="1:2" x14ac:dyDescent="0.3">
      <c r="A3675" s="5">
        <v>16050</v>
      </c>
      <c r="B3675" s="6" t="s">
        <v>43673</v>
      </c>
    </row>
    <row r="3676" spans="1:2" x14ac:dyDescent="0.3">
      <c r="A3676" s="5">
        <v>16052</v>
      </c>
      <c r="B3676" s="6" t="s">
        <v>43673</v>
      </c>
    </row>
    <row r="3677" spans="1:2" x14ac:dyDescent="0.3">
      <c r="A3677" s="5">
        <v>16054</v>
      </c>
      <c r="B3677" s="6" t="s">
        <v>43673</v>
      </c>
    </row>
    <row r="3678" spans="1:2" x14ac:dyDescent="0.3">
      <c r="A3678" s="5">
        <v>16055</v>
      </c>
      <c r="B3678" s="6" t="s">
        <v>43673</v>
      </c>
    </row>
    <row r="3679" spans="1:2" x14ac:dyDescent="0.3">
      <c r="A3679" s="5">
        <v>16056</v>
      </c>
      <c r="B3679" s="6" t="s">
        <v>43673</v>
      </c>
    </row>
    <row r="3680" spans="1:2" x14ac:dyDescent="0.3">
      <c r="A3680" s="5">
        <v>16058</v>
      </c>
      <c r="B3680" s="6" t="s">
        <v>43673</v>
      </c>
    </row>
    <row r="3681" spans="1:2" x14ac:dyDescent="0.3">
      <c r="A3681" s="5">
        <v>16059</v>
      </c>
      <c r="B3681" s="6" t="s">
        <v>43673</v>
      </c>
    </row>
    <row r="3682" spans="1:2" x14ac:dyDescent="0.3">
      <c r="A3682" s="5">
        <v>16061</v>
      </c>
      <c r="B3682" s="6" t="s">
        <v>43673</v>
      </c>
    </row>
    <row r="3683" spans="1:2" x14ac:dyDescent="0.3">
      <c r="A3683" s="5">
        <v>16063</v>
      </c>
      <c r="B3683" s="6" t="s">
        <v>43673</v>
      </c>
    </row>
    <row r="3684" spans="1:2" x14ac:dyDescent="0.3">
      <c r="A3684" s="5">
        <v>16064</v>
      </c>
      <c r="B3684" s="6" t="s">
        <v>43673</v>
      </c>
    </row>
    <row r="3685" spans="1:2" x14ac:dyDescent="0.3">
      <c r="A3685" s="5">
        <v>16067</v>
      </c>
      <c r="B3685" s="6" t="s">
        <v>43673</v>
      </c>
    </row>
    <row r="3686" spans="1:2" x14ac:dyDescent="0.3">
      <c r="A3686" s="5">
        <v>16070</v>
      </c>
      <c r="B3686" s="6" t="s">
        <v>43673</v>
      </c>
    </row>
    <row r="3687" spans="1:2" x14ac:dyDescent="0.3">
      <c r="A3687" s="5">
        <v>16071</v>
      </c>
      <c r="B3687" s="6" t="s">
        <v>43673</v>
      </c>
    </row>
    <row r="3688" spans="1:2" x14ac:dyDescent="0.3">
      <c r="A3688" s="5">
        <v>16072</v>
      </c>
      <c r="B3688" s="6" t="s">
        <v>43673</v>
      </c>
    </row>
    <row r="3689" spans="1:2" x14ac:dyDescent="0.3">
      <c r="A3689" s="5">
        <v>16073</v>
      </c>
      <c r="B3689" s="6" t="s">
        <v>43673</v>
      </c>
    </row>
    <row r="3690" spans="1:2" x14ac:dyDescent="0.3">
      <c r="A3690" s="5">
        <v>16075</v>
      </c>
      <c r="B3690" s="6" t="s">
        <v>43673</v>
      </c>
    </row>
    <row r="3691" spans="1:2" x14ac:dyDescent="0.3">
      <c r="A3691" s="5">
        <v>16076</v>
      </c>
      <c r="B3691" s="6" t="s">
        <v>43673</v>
      </c>
    </row>
    <row r="3692" spans="1:2" x14ac:dyDescent="0.3">
      <c r="A3692" s="5">
        <v>16078</v>
      </c>
      <c r="B3692" s="6" t="s">
        <v>43673</v>
      </c>
    </row>
    <row r="3693" spans="1:2" x14ac:dyDescent="0.3">
      <c r="A3693" s="5">
        <v>16079</v>
      </c>
      <c r="B3693" s="6" t="s">
        <v>43673</v>
      </c>
    </row>
    <row r="3694" spans="1:2" x14ac:dyDescent="0.3">
      <c r="A3694" s="5">
        <v>16081</v>
      </c>
      <c r="B3694" s="6" t="s">
        <v>43673</v>
      </c>
    </row>
    <row r="3695" spans="1:2" x14ac:dyDescent="0.3">
      <c r="A3695" s="5">
        <v>16082</v>
      </c>
      <c r="B3695" s="6" t="s">
        <v>43673</v>
      </c>
    </row>
    <row r="3696" spans="1:2" x14ac:dyDescent="0.3">
      <c r="A3696" s="5">
        <v>16084</v>
      </c>
      <c r="B3696" s="6" t="s">
        <v>43673</v>
      </c>
    </row>
    <row r="3697" spans="1:2" x14ac:dyDescent="0.3">
      <c r="A3697" s="5">
        <v>16085</v>
      </c>
      <c r="B3697" s="6" t="s">
        <v>43673</v>
      </c>
    </row>
    <row r="3698" spans="1:2" x14ac:dyDescent="0.3">
      <c r="A3698" s="5">
        <v>16086</v>
      </c>
      <c r="B3698" s="6" t="s">
        <v>43673</v>
      </c>
    </row>
    <row r="3699" spans="1:2" x14ac:dyDescent="0.3">
      <c r="A3699" s="5">
        <v>16087</v>
      </c>
      <c r="B3699" s="6" t="s">
        <v>43673</v>
      </c>
    </row>
    <row r="3700" spans="1:2" x14ac:dyDescent="0.3">
      <c r="A3700" s="5">
        <v>16088</v>
      </c>
      <c r="B3700" s="6" t="s">
        <v>43673</v>
      </c>
    </row>
    <row r="3701" spans="1:2" x14ac:dyDescent="0.3">
      <c r="A3701" s="5">
        <v>16090</v>
      </c>
      <c r="B3701" s="6" t="s">
        <v>43673</v>
      </c>
    </row>
    <row r="3702" spans="1:2" x14ac:dyDescent="0.3">
      <c r="A3702" s="5">
        <v>16091</v>
      </c>
      <c r="B3702" s="6" t="s">
        <v>43673</v>
      </c>
    </row>
    <row r="3703" spans="1:2" x14ac:dyDescent="0.3">
      <c r="A3703" s="5">
        <v>16092</v>
      </c>
      <c r="B3703" s="6" t="s">
        <v>43673</v>
      </c>
    </row>
    <row r="3704" spans="1:2" x14ac:dyDescent="0.3">
      <c r="A3704" s="5">
        <v>16093</v>
      </c>
      <c r="B3704" s="6" t="s">
        <v>43673</v>
      </c>
    </row>
    <row r="3705" spans="1:2" x14ac:dyDescent="0.3">
      <c r="A3705" s="5">
        <v>16096</v>
      </c>
      <c r="B3705" s="6" t="s">
        <v>43673</v>
      </c>
    </row>
    <row r="3706" spans="1:2" x14ac:dyDescent="0.3">
      <c r="A3706" s="5">
        <v>16097</v>
      </c>
      <c r="B3706" s="6" t="s">
        <v>43673</v>
      </c>
    </row>
    <row r="3707" spans="1:2" x14ac:dyDescent="0.3">
      <c r="A3707" s="5">
        <v>16099</v>
      </c>
      <c r="B3707" s="6" t="s">
        <v>43673</v>
      </c>
    </row>
    <row r="3708" spans="1:2" x14ac:dyDescent="0.3">
      <c r="A3708" s="5">
        <v>16100</v>
      </c>
      <c r="B3708" s="6" t="s">
        <v>43673</v>
      </c>
    </row>
    <row r="3709" spans="1:2" x14ac:dyDescent="0.3">
      <c r="A3709" s="5">
        <v>16104</v>
      </c>
      <c r="B3709" s="6" t="s">
        <v>43673</v>
      </c>
    </row>
    <row r="3710" spans="1:2" x14ac:dyDescent="0.3">
      <c r="A3710" s="5">
        <v>16105</v>
      </c>
      <c r="B3710" s="6" t="s">
        <v>43673</v>
      </c>
    </row>
    <row r="3711" spans="1:2" x14ac:dyDescent="0.3">
      <c r="A3711" s="5">
        <v>16107</v>
      </c>
      <c r="B3711" s="6" t="s">
        <v>43673</v>
      </c>
    </row>
    <row r="3712" spans="1:2" x14ac:dyDescent="0.3">
      <c r="A3712" s="5">
        <v>16109</v>
      </c>
      <c r="B3712" s="6" t="s">
        <v>43673</v>
      </c>
    </row>
    <row r="3713" spans="1:2" x14ac:dyDescent="0.3">
      <c r="A3713" s="5">
        <v>16111</v>
      </c>
      <c r="B3713" s="6" t="s">
        <v>43673</v>
      </c>
    </row>
    <row r="3714" spans="1:2" x14ac:dyDescent="0.3">
      <c r="A3714" s="5">
        <v>16112</v>
      </c>
      <c r="B3714" s="6" t="s">
        <v>43673</v>
      </c>
    </row>
    <row r="3715" spans="1:2" x14ac:dyDescent="0.3">
      <c r="A3715" s="5">
        <v>16113</v>
      </c>
      <c r="B3715" s="6" t="s">
        <v>43673</v>
      </c>
    </row>
    <row r="3716" spans="1:2" x14ac:dyDescent="0.3">
      <c r="A3716" s="5">
        <v>16117</v>
      </c>
      <c r="B3716" s="6" t="s">
        <v>43673</v>
      </c>
    </row>
    <row r="3717" spans="1:2" x14ac:dyDescent="0.3">
      <c r="A3717" s="5">
        <v>16118</v>
      </c>
      <c r="B3717" s="6" t="s">
        <v>43673</v>
      </c>
    </row>
    <row r="3718" spans="1:2" x14ac:dyDescent="0.3">
      <c r="A3718" s="5">
        <v>16121</v>
      </c>
      <c r="B3718" s="6" t="s">
        <v>43673</v>
      </c>
    </row>
    <row r="3719" spans="1:2" x14ac:dyDescent="0.3">
      <c r="A3719" s="5">
        <v>16122</v>
      </c>
      <c r="B3719" s="6" t="s">
        <v>43673</v>
      </c>
    </row>
    <row r="3720" spans="1:2" x14ac:dyDescent="0.3">
      <c r="A3720" s="5">
        <v>16123</v>
      </c>
      <c r="B3720" s="6" t="s">
        <v>43673</v>
      </c>
    </row>
    <row r="3721" spans="1:2" x14ac:dyDescent="0.3">
      <c r="A3721" s="5">
        <v>16124</v>
      </c>
      <c r="B3721" s="6" t="s">
        <v>43673</v>
      </c>
    </row>
    <row r="3722" spans="1:2" x14ac:dyDescent="0.3">
      <c r="A3722" s="5">
        <v>16128</v>
      </c>
      <c r="B3722" s="6" t="s">
        <v>43673</v>
      </c>
    </row>
    <row r="3723" spans="1:2" x14ac:dyDescent="0.3">
      <c r="A3723" s="5">
        <v>16129</v>
      </c>
      <c r="B3723" s="6" t="s">
        <v>43673</v>
      </c>
    </row>
    <row r="3724" spans="1:2" x14ac:dyDescent="0.3">
      <c r="A3724" s="5">
        <v>16132</v>
      </c>
      <c r="B3724" s="6" t="s">
        <v>43673</v>
      </c>
    </row>
    <row r="3725" spans="1:2" x14ac:dyDescent="0.3">
      <c r="A3725" s="5">
        <v>16133</v>
      </c>
      <c r="B3725" s="6" t="s">
        <v>43673</v>
      </c>
    </row>
    <row r="3726" spans="1:2" x14ac:dyDescent="0.3">
      <c r="A3726" s="5">
        <v>16136</v>
      </c>
      <c r="B3726" s="6" t="s">
        <v>43673</v>
      </c>
    </row>
    <row r="3727" spans="1:2" x14ac:dyDescent="0.3">
      <c r="A3727" s="5">
        <v>16138</v>
      </c>
      <c r="B3727" s="6" t="s">
        <v>43673</v>
      </c>
    </row>
    <row r="3728" spans="1:2" x14ac:dyDescent="0.3">
      <c r="A3728" s="5">
        <v>16139</v>
      </c>
      <c r="B3728" s="6" t="s">
        <v>43673</v>
      </c>
    </row>
    <row r="3729" spans="1:2" x14ac:dyDescent="0.3">
      <c r="A3729" s="5">
        <v>16141</v>
      </c>
      <c r="B3729" s="6" t="s">
        <v>43673</v>
      </c>
    </row>
    <row r="3730" spans="1:2" x14ac:dyDescent="0.3">
      <c r="A3730" s="5">
        <v>16142</v>
      </c>
      <c r="B3730" s="6" t="s">
        <v>43673</v>
      </c>
    </row>
    <row r="3731" spans="1:2" x14ac:dyDescent="0.3">
      <c r="A3731" s="5">
        <v>16143</v>
      </c>
      <c r="B3731" s="6" t="s">
        <v>43673</v>
      </c>
    </row>
    <row r="3732" spans="1:2" x14ac:dyDescent="0.3">
      <c r="A3732" s="5">
        <v>16148</v>
      </c>
      <c r="B3732" s="6" t="s">
        <v>43673</v>
      </c>
    </row>
    <row r="3733" spans="1:2" x14ac:dyDescent="0.3">
      <c r="A3733" s="5">
        <v>16150</v>
      </c>
      <c r="B3733" s="6" t="s">
        <v>43673</v>
      </c>
    </row>
    <row r="3734" spans="1:2" x14ac:dyDescent="0.3">
      <c r="A3734" s="5">
        <v>16151</v>
      </c>
      <c r="B3734" s="6" t="s">
        <v>43673</v>
      </c>
    </row>
    <row r="3735" spans="1:2" x14ac:dyDescent="0.3">
      <c r="A3735" s="5">
        <v>16155</v>
      </c>
      <c r="B3735" s="6" t="s">
        <v>43673</v>
      </c>
    </row>
    <row r="3736" spans="1:2" x14ac:dyDescent="0.3">
      <c r="A3736" s="5">
        <v>16156</v>
      </c>
      <c r="B3736" s="6" t="s">
        <v>43673</v>
      </c>
    </row>
    <row r="3737" spans="1:2" x14ac:dyDescent="0.3">
      <c r="A3737" s="5">
        <v>16158</v>
      </c>
      <c r="B3737" s="6" t="s">
        <v>43673</v>
      </c>
    </row>
    <row r="3738" spans="1:2" x14ac:dyDescent="0.3">
      <c r="A3738" s="5">
        <v>16159</v>
      </c>
      <c r="B3738" s="6" t="s">
        <v>43673</v>
      </c>
    </row>
    <row r="3739" spans="1:2" x14ac:dyDescent="0.3">
      <c r="A3739" s="5">
        <v>16160</v>
      </c>
      <c r="B3739" s="6" t="s">
        <v>43673</v>
      </c>
    </row>
    <row r="3740" spans="1:2" x14ac:dyDescent="0.3">
      <c r="A3740" s="5">
        <v>16162</v>
      </c>
      <c r="B3740" s="6" t="s">
        <v>43673</v>
      </c>
    </row>
    <row r="3741" spans="1:2" x14ac:dyDescent="0.3">
      <c r="A3741" s="5">
        <v>16164</v>
      </c>
      <c r="B3741" s="6" t="s">
        <v>43673</v>
      </c>
    </row>
    <row r="3742" spans="1:2" x14ac:dyDescent="0.3">
      <c r="A3742" s="5">
        <v>16167</v>
      </c>
      <c r="B3742" s="6" t="s">
        <v>43673</v>
      </c>
    </row>
    <row r="3743" spans="1:2" x14ac:dyDescent="0.3">
      <c r="A3743" s="5">
        <v>16168</v>
      </c>
      <c r="B3743" s="6" t="s">
        <v>43673</v>
      </c>
    </row>
    <row r="3744" spans="1:2" x14ac:dyDescent="0.3">
      <c r="A3744" s="5">
        <v>16170</v>
      </c>
      <c r="B3744" s="6" t="s">
        <v>43673</v>
      </c>
    </row>
    <row r="3745" spans="1:2" x14ac:dyDescent="0.3">
      <c r="A3745" s="5">
        <v>16173</v>
      </c>
      <c r="B3745" s="6" t="s">
        <v>43673</v>
      </c>
    </row>
    <row r="3746" spans="1:2" x14ac:dyDescent="0.3">
      <c r="A3746" s="5">
        <v>16175</v>
      </c>
      <c r="B3746" s="6" t="s">
        <v>43673</v>
      </c>
    </row>
    <row r="3747" spans="1:2" x14ac:dyDescent="0.3">
      <c r="A3747" s="5">
        <v>16176</v>
      </c>
      <c r="B3747" s="6" t="s">
        <v>43673</v>
      </c>
    </row>
    <row r="3748" spans="1:2" x14ac:dyDescent="0.3">
      <c r="A3748" s="5">
        <v>16177</v>
      </c>
      <c r="B3748" s="6" t="s">
        <v>43673</v>
      </c>
    </row>
    <row r="3749" spans="1:2" x14ac:dyDescent="0.3">
      <c r="A3749" s="5">
        <v>16178</v>
      </c>
      <c r="B3749" s="6" t="s">
        <v>43673</v>
      </c>
    </row>
    <row r="3750" spans="1:2" x14ac:dyDescent="0.3">
      <c r="A3750" s="5">
        <v>16181</v>
      </c>
      <c r="B3750" s="6" t="s">
        <v>43673</v>
      </c>
    </row>
    <row r="3751" spans="1:2" x14ac:dyDescent="0.3">
      <c r="A3751" s="5">
        <v>16182</v>
      </c>
      <c r="B3751" s="6" t="s">
        <v>43673</v>
      </c>
    </row>
    <row r="3752" spans="1:2" x14ac:dyDescent="0.3">
      <c r="A3752" s="5">
        <v>16183</v>
      </c>
      <c r="B3752" s="6" t="s">
        <v>43673</v>
      </c>
    </row>
    <row r="3753" spans="1:2" x14ac:dyDescent="0.3">
      <c r="A3753" s="5">
        <v>16184</v>
      </c>
      <c r="B3753" s="6" t="s">
        <v>43673</v>
      </c>
    </row>
    <row r="3754" spans="1:2" x14ac:dyDescent="0.3">
      <c r="A3754" s="5">
        <v>16186</v>
      </c>
      <c r="B3754" s="6" t="s">
        <v>43673</v>
      </c>
    </row>
    <row r="3755" spans="1:2" x14ac:dyDescent="0.3">
      <c r="A3755" s="5">
        <v>16188</v>
      </c>
      <c r="B3755" s="6" t="s">
        <v>43673</v>
      </c>
    </row>
    <row r="3756" spans="1:2" x14ac:dyDescent="0.3">
      <c r="A3756" s="5">
        <v>16189</v>
      </c>
      <c r="B3756" s="6" t="s">
        <v>43673</v>
      </c>
    </row>
    <row r="3757" spans="1:2" x14ac:dyDescent="0.3">
      <c r="A3757" s="5">
        <v>16190</v>
      </c>
      <c r="B3757" s="6" t="s">
        <v>43673</v>
      </c>
    </row>
    <row r="3758" spans="1:2" x14ac:dyDescent="0.3">
      <c r="A3758" s="5">
        <v>16192</v>
      </c>
      <c r="B3758" s="6" t="s">
        <v>43673</v>
      </c>
    </row>
    <row r="3759" spans="1:2" x14ac:dyDescent="0.3">
      <c r="A3759" s="5">
        <v>16195</v>
      </c>
      <c r="B3759" s="6" t="s">
        <v>43673</v>
      </c>
    </row>
    <row r="3760" spans="1:2" x14ac:dyDescent="0.3">
      <c r="A3760" s="5">
        <v>16196</v>
      </c>
      <c r="B3760" s="6" t="s">
        <v>43673</v>
      </c>
    </row>
    <row r="3761" spans="1:2" x14ac:dyDescent="0.3">
      <c r="A3761" s="5">
        <v>16198</v>
      </c>
      <c r="B3761" s="6" t="s">
        <v>43673</v>
      </c>
    </row>
    <row r="3762" spans="1:2" x14ac:dyDescent="0.3">
      <c r="A3762" s="5">
        <v>16199</v>
      </c>
      <c r="B3762" s="6" t="s">
        <v>43673</v>
      </c>
    </row>
    <row r="3763" spans="1:2" x14ac:dyDescent="0.3">
      <c r="A3763" s="5">
        <v>16201</v>
      </c>
      <c r="B3763" s="6" t="s">
        <v>43673</v>
      </c>
    </row>
    <row r="3764" spans="1:2" x14ac:dyDescent="0.3">
      <c r="A3764" s="5">
        <v>16202</v>
      </c>
      <c r="B3764" s="6" t="s">
        <v>43673</v>
      </c>
    </row>
    <row r="3765" spans="1:2" x14ac:dyDescent="0.3">
      <c r="A3765" s="5">
        <v>16203</v>
      </c>
      <c r="B3765" s="6" t="s">
        <v>43673</v>
      </c>
    </row>
    <row r="3766" spans="1:2" x14ac:dyDescent="0.3">
      <c r="A3766" s="5">
        <v>16204</v>
      </c>
      <c r="B3766" s="6" t="s">
        <v>43673</v>
      </c>
    </row>
    <row r="3767" spans="1:2" x14ac:dyDescent="0.3">
      <c r="A3767" s="5">
        <v>16205</v>
      </c>
      <c r="B3767" s="6" t="s">
        <v>43673</v>
      </c>
    </row>
    <row r="3768" spans="1:2" x14ac:dyDescent="0.3">
      <c r="A3768" s="5">
        <v>16206</v>
      </c>
      <c r="B3768" s="6" t="s">
        <v>43673</v>
      </c>
    </row>
    <row r="3769" spans="1:2" x14ac:dyDescent="0.3">
      <c r="A3769" s="5">
        <v>16207</v>
      </c>
      <c r="B3769" s="6" t="s">
        <v>43673</v>
      </c>
    </row>
    <row r="3770" spans="1:2" x14ac:dyDescent="0.3">
      <c r="A3770" s="5">
        <v>16208</v>
      </c>
      <c r="B3770" s="6" t="s">
        <v>43673</v>
      </c>
    </row>
    <row r="3771" spans="1:2" x14ac:dyDescent="0.3">
      <c r="A3771" s="5">
        <v>16210</v>
      </c>
      <c r="B3771" s="6" t="s">
        <v>43673</v>
      </c>
    </row>
    <row r="3772" spans="1:2" x14ac:dyDescent="0.3">
      <c r="A3772" s="5">
        <v>16212</v>
      </c>
      <c r="B3772" s="6" t="s">
        <v>43673</v>
      </c>
    </row>
    <row r="3773" spans="1:2" x14ac:dyDescent="0.3">
      <c r="A3773" s="5">
        <v>16213</v>
      </c>
      <c r="B3773" s="6" t="s">
        <v>43673</v>
      </c>
    </row>
    <row r="3774" spans="1:2" x14ac:dyDescent="0.3">
      <c r="A3774" s="5">
        <v>16214</v>
      </c>
      <c r="B3774" s="6" t="s">
        <v>43673</v>
      </c>
    </row>
    <row r="3775" spans="1:2" x14ac:dyDescent="0.3">
      <c r="A3775" s="5">
        <v>16217</v>
      </c>
      <c r="B3775" s="6" t="s">
        <v>43673</v>
      </c>
    </row>
    <row r="3776" spans="1:2" x14ac:dyDescent="0.3">
      <c r="A3776" s="5">
        <v>16219</v>
      </c>
      <c r="B3776" s="6" t="s">
        <v>43673</v>
      </c>
    </row>
    <row r="3777" spans="1:2" x14ac:dyDescent="0.3">
      <c r="A3777" s="5">
        <v>16220</v>
      </c>
      <c r="B3777" s="6" t="s">
        <v>43673</v>
      </c>
    </row>
    <row r="3778" spans="1:2" x14ac:dyDescent="0.3">
      <c r="A3778" s="5">
        <v>16221</v>
      </c>
      <c r="B3778" s="6" t="s">
        <v>43673</v>
      </c>
    </row>
    <row r="3779" spans="1:2" x14ac:dyDescent="0.3">
      <c r="A3779" s="5">
        <v>16222</v>
      </c>
      <c r="B3779" s="6" t="s">
        <v>43673</v>
      </c>
    </row>
    <row r="3780" spans="1:2" x14ac:dyDescent="0.3">
      <c r="A3780" s="5">
        <v>16223</v>
      </c>
      <c r="B3780" s="6" t="s">
        <v>43673</v>
      </c>
    </row>
    <row r="3781" spans="1:2" x14ac:dyDescent="0.3">
      <c r="A3781" s="5">
        <v>16225</v>
      </c>
      <c r="B3781" s="6" t="s">
        <v>43673</v>
      </c>
    </row>
    <row r="3782" spans="1:2" x14ac:dyDescent="0.3">
      <c r="A3782" s="5">
        <v>16227</v>
      </c>
      <c r="B3782" s="6" t="s">
        <v>43673</v>
      </c>
    </row>
    <row r="3783" spans="1:2" x14ac:dyDescent="0.3">
      <c r="A3783" s="5">
        <v>16228</v>
      </c>
      <c r="B3783" s="6" t="s">
        <v>43673</v>
      </c>
    </row>
    <row r="3784" spans="1:2" x14ac:dyDescent="0.3">
      <c r="A3784" s="5">
        <v>16230</v>
      </c>
      <c r="B3784" s="6" t="s">
        <v>43673</v>
      </c>
    </row>
    <row r="3785" spans="1:2" x14ac:dyDescent="0.3">
      <c r="A3785" s="5">
        <v>16232</v>
      </c>
      <c r="B3785" s="6" t="s">
        <v>43673</v>
      </c>
    </row>
    <row r="3786" spans="1:2" x14ac:dyDescent="0.3">
      <c r="A3786" s="5">
        <v>16235</v>
      </c>
      <c r="B3786" s="6" t="s">
        <v>43673</v>
      </c>
    </row>
    <row r="3787" spans="1:2" x14ac:dyDescent="0.3">
      <c r="A3787" s="5">
        <v>16236</v>
      </c>
      <c r="B3787" s="6" t="s">
        <v>43673</v>
      </c>
    </row>
    <row r="3788" spans="1:2" x14ac:dyDescent="0.3">
      <c r="A3788" s="5">
        <v>16238</v>
      </c>
      <c r="B3788" s="6" t="s">
        <v>43673</v>
      </c>
    </row>
    <row r="3789" spans="1:2" x14ac:dyDescent="0.3">
      <c r="A3789" s="5">
        <v>16239</v>
      </c>
      <c r="B3789" s="6" t="s">
        <v>43673</v>
      </c>
    </row>
    <row r="3790" spans="1:2" x14ac:dyDescent="0.3">
      <c r="A3790" s="5">
        <v>16241</v>
      </c>
      <c r="B3790" s="6" t="s">
        <v>43673</v>
      </c>
    </row>
    <row r="3791" spans="1:2" x14ac:dyDescent="0.3">
      <c r="A3791" s="5">
        <v>16242</v>
      </c>
      <c r="B3791" s="6" t="s">
        <v>43673</v>
      </c>
    </row>
    <row r="3792" spans="1:2" x14ac:dyDescent="0.3">
      <c r="A3792" s="5">
        <v>16243</v>
      </c>
      <c r="B3792" s="6" t="s">
        <v>43673</v>
      </c>
    </row>
    <row r="3793" spans="1:2" x14ac:dyDescent="0.3">
      <c r="A3793" s="5">
        <v>16246</v>
      </c>
      <c r="B3793" s="6" t="s">
        <v>43673</v>
      </c>
    </row>
    <row r="3794" spans="1:2" x14ac:dyDescent="0.3">
      <c r="A3794" s="5">
        <v>16247</v>
      </c>
      <c r="B3794" s="6" t="s">
        <v>43673</v>
      </c>
    </row>
    <row r="3795" spans="1:2" x14ac:dyDescent="0.3">
      <c r="A3795" s="5">
        <v>16248</v>
      </c>
      <c r="B3795" s="6" t="s">
        <v>43673</v>
      </c>
    </row>
    <row r="3796" spans="1:2" x14ac:dyDescent="0.3">
      <c r="A3796" s="5">
        <v>16250</v>
      </c>
      <c r="B3796" s="6" t="s">
        <v>43673</v>
      </c>
    </row>
    <row r="3797" spans="1:2" x14ac:dyDescent="0.3">
      <c r="A3797" s="5">
        <v>16256</v>
      </c>
      <c r="B3797" s="6" t="s">
        <v>43673</v>
      </c>
    </row>
    <row r="3798" spans="1:2" x14ac:dyDescent="0.3">
      <c r="A3798" s="5">
        <v>16260</v>
      </c>
      <c r="B3798" s="6" t="s">
        <v>43673</v>
      </c>
    </row>
    <row r="3799" spans="1:2" x14ac:dyDescent="0.3">
      <c r="A3799" s="5">
        <v>16263</v>
      </c>
      <c r="B3799" s="6" t="s">
        <v>43673</v>
      </c>
    </row>
    <row r="3800" spans="1:2" x14ac:dyDescent="0.3">
      <c r="A3800" s="5">
        <v>16264</v>
      </c>
      <c r="B3800" s="6" t="s">
        <v>43673</v>
      </c>
    </row>
    <row r="3801" spans="1:2" x14ac:dyDescent="0.3">
      <c r="A3801" s="5">
        <v>16266</v>
      </c>
      <c r="B3801" s="6" t="s">
        <v>43673</v>
      </c>
    </row>
    <row r="3802" spans="1:2" x14ac:dyDescent="0.3">
      <c r="A3802" s="5">
        <v>16267</v>
      </c>
      <c r="B3802" s="6" t="s">
        <v>43673</v>
      </c>
    </row>
    <row r="3803" spans="1:2" x14ac:dyDescent="0.3">
      <c r="A3803" s="5">
        <v>16268</v>
      </c>
      <c r="B3803" s="6" t="s">
        <v>43673</v>
      </c>
    </row>
    <row r="3804" spans="1:2" x14ac:dyDescent="0.3">
      <c r="A3804" s="5">
        <v>16271</v>
      </c>
      <c r="B3804" s="6" t="s">
        <v>43673</v>
      </c>
    </row>
    <row r="3805" spans="1:2" x14ac:dyDescent="0.3">
      <c r="A3805" s="5">
        <v>16273</v>
      </c>
      <c r="B3805" s="6" t="s">
        <v>43673</v>
      </c>
    </row>
    <row r="3806" spans="1:2" x14ac:dyDescent="0.3">
      <c r="A3806" s="5">
        <v>16277</v>
      </c>
      <c r="B3806" s="6" t="s">
        <v>43673</v>
      </c>
    </row>
    <row r="3807" spans="1:2" x14ac:dyDescent="0.3">
      <c r="A3807" s="5">
        <v>16279</v>
      </c>
      <c r="B3807" s="6" t="s">
        <v>43673</v>
      </c>
    </row>
    <row r="3808" spans="1:2" x14ac:dyDescent="0.3">
      <c r="A3808" s="5">
        <v>16280</v>
      </c>
      <c r="B3808" s="6" t="s">
        <v>43673</v>
      </c>
    </row>
    <row r="3809" spans="1:2" x14ac:dyDescent="0.3">
      <c r="A3809" s="5">
        <v>16284</v>
      </c>
      <c r="B3809" s="6" t="s">
        <v>43673</v>
      </c>
    </row>
    <row r="3810" spans="1:2" x14ac:dyDescent="0.3">
      <c r="A3810" s="5">
        <v>16287</v>
      </c>
      <c r="B3810" s="6" t="s">
        <v>43673</v>
      </c>
    </row>
    <row r="3811" spans="1:2" x14ac:dyDescent="0.3">
      <c r="A3811" s="5">
        <v>16288</v>
      </c>
      <c r="B3811" s="6" t="s">
        <v>43673</v>
      </c>
    </row>
    <row r="3812" spans="1:2" x14ac:dyDescent="0.3">
      <c r="A3812" s="5">
        <v>16289</v>
      </c>
      <c r="B3812" s="6" t="s">
        <v>43673</v>
      </c>
    </row>
    <row r="3813" spans="1:2" x14ac:dyDescent="0.3">
      <c r="A3813" s="5">
        <v>16290</v>
      </c>
      <c r="B3813" s="6" t="s">
        <v>43673</v>
      </c>
    </row>
    <row r="3814" spans="1:2" x14ac:dyDescent="0.3">
      <c r="A3814" s="5">
        <v>16293</v>
      </c>
      <c r="B3814" s="6" t="s">
        <v>43673</v>
      </c>
    </row>
    <row r="3815" spans="1:2" x14ac:dyDescent="0.3">
      <c r="A3815" s="5">
        <v>16294</v>
      </c>
      <c r="B3815" s="6" t="s">
        <v>43673</v>
      </c>
    </row>
    <row r="3816" spans="1:2" x14ac:dyDescent="0.3">
      <c r="A3816" s="5">
        <v>16295</v>
      </c>
      <c r="B3816" s="6" t="s">
        <v>43673</v>
      </c>
    </row>
    <row r="3817" spans="1:2" x14ac:dyDescent="0.3">
      <c r="A3817" s="5">
        <v>16297</v>
      </c>
      <c r="B3817" s="6" t="s">
        <v>43673</v>
      </c>
    </row>
    <row r="3818" spans="1:2" x14ac:dyDescent="0.3">
      <c r="A3818" s="5">
        <v>16301</v>
      </c>
      <c r="B3818" s="6" t="s">
        <v>43673</v>
      </c>
    </row>
    <row r="3819" spans="1:2" x14ac:dyDescent="0.3">
      <c r="A3819" s="5">
        <v>16302</v>
      </c>
      <c r="B3819" s="6" t="s">
        <v>43673</v>
      </c>
    </row>
    <row r="3820" spans="1:2" x14ac:dyDescent="0.3">
      <c r="A3820" s="5">
        <v>16303</v>
      </c>
      <c r="B3820" s="6" t="s">
        <v>43673</v>
      </c>
    </row>
    <row r="3821" spans="1:2" x14ac:dyDescent="0.3">
      <c r="A3821" s="5">
        <v>16304</v>
      </c>
      <c r="B3821" s="6" t="s">
        <v>43673</v>
      </c>
    </row>
    <row r="3822" spans="1:2" x14ac:dyDescent="0.3">
      <c r="A3822" s="5">
        <v>16305</v>
      </c>
      <c r="B3822" s="6" t="s">
        <v>43673</v>
      </c>
    </row>
    <row r="3823" spans="1:2" x14ac:dyDescent="0.3">
      <c r="A3823" s="5">
        <v>16307</v>
      </c>
      <c r="B3823" s="6" t="s">
        <v>43673</v>
      </c>
    </row>
    <row r="3824" spans="1:2" x14ac:dyDescent="0.3">
      <c r="A3824" s="5">
        <v>16308</v>
      </c>
      <c r="B3824" s="6" t="s">
        <v>43673</v>
      </c>
    </row>
    <row r="3825" spans="1:2" x14ac:dyDescent="0.3">
      <c r="A3825" s="5">
        <v>16309</v>
      </c>
      <c r="B3825" s="6" t="s">
        <v>43673</v>
      </c>
    </row>
    <row r="3826" spans="1:2" x14ac:dyDescent="0.3">
      <c r="A3826" s="5">
        <v>16310</v>
      </c>
      <c r="B3826" s="6" t="s">
        <v>43673</v>
      </c>
    </row>
    <row r="3827" spans="1:2" x14ac:dyDescent="0.3">
      <c r="A3827" s="5">
        <v>16311</v>
      </c>
      <c r="B3827" s="6" t="s">
        <v>43673</v>
      </c>
    </row>
    <row r="3828" spans="1:2" x14ac:dyDescent="0.3">
      <c r="A3828" s="5">
        <v>16312</v>
      </c>
      <c r="B3828" s="6" t="s">
        <v>43673</v>
      </c>
    </row>
    <row r="3829" spans="1:2" x14ac:dyDescent="0.3">
      <c r="A3829" s="5">
        <v>16313</v>
      </c>
      <c r="B3829" s="6" t="s">
        <v>43673</v>
      </c>
    </row>
    <row r="3830" spans="1:2" x14ac:dyDescent="0.3">
      <c r="A3830" s="5">
        <v>16317</v>
      </c>
      <c r="B3830" s="6" t="s">
        <v>43673</v>
      </c>
    </row>
    <row r="3831" spans="1:2" x14ac:dyDescent="0.3">
      <c r="A3831" s="5">
        <v>16318</v>
      </c>
      <c r="B3831" s="6" t="s">
        <v>43673</v>
      </c>
    </row>
    <row r="3832" spans="1:2" x14ac:dyDescent="0.3">
      <c r="A3832" s="5">
        <v>16319</v>
      </c>
      <c r="B3832" s="6" t="s">
        <v>43673</v>
      </c>
    </row>
    <row r="3833" spans="1:2" x14ac:dyDescent="0.3">
      <c r="A3833" s="5">
        <v>16321</v>
      </c>
      <c r="B3833" s="6" t="s">
        <v>43673</v>
      </c>
    </row>
    <row r="3834" spans="1:2" x14ac:dyDescent="0.3">
      <c r="A3834" s="5">
        <v>16322</v>
      </c>
      <c r="B3834" s="6" t="s">
        <v>43673</v>
      </c>
    </row>
    <row r="3835" spans="1:2" x14ac:dyDescent="0.3">
      <c r="A3835" s="5">
        <v>16323</v>
      </c>
      <c r="B3835" s="6" t="s">
        <v>43673</v>
      </c>
    </row>
    <row r="3836" spans="1:2" x14ac:dyDescent="0.3">
      <c r="A3836" s="5">
        <v>16325</v>
      </c>
      <c r="B3836" s="6" t="s">
        <v>43673</v>
      </c>
    </row>
    <row r="3837" spans="1:2" x14ac:dyDescent="0.3">
      <c r="A3837" s="5">
        <v>16330</v>
      </c>
      <c r="B3837" s="6" t="s">
        <v>43673</v>
      </c>
    </row>
    <row r="3838" spans="1:2" x14ac:dyDescent="0.3">
      <c r="A3838" s="5">
        <v>16335</v>
      </c>
      <c r="B3838" s="6" t="s">
        <v>43673</v>
      </c>
    </row>
    <row r="3839" spans="1:2" x14ac:dyDescent="0.3">
      <c r="A3839" s="5">
        <v>16337</v>
      </c>
      <c r="B3839" s="6" t="s">
        <v>43673</v>
      </c>
    </row>
    <row r="3840" spans="1:2" x14ac:dyDescent="0.3">
      <c r="A3840" s="5">
        <v>16339</v>
      </c>
      <c r="B3840" s="6" t="s">
        <v>43673</v>
      </c>
    </row>
    <row r="3841" spans="1:2" x14ac:dyDescent="0.3">
      <c r="A3841" s="5">
        <v>16340</v>
      </c>
      <c r="B3841" s="6" t="s">
        <v>43673</v>
      </c>
    </row>
    <row r="3842" spans="1:2" x14ac:dyDescent="0.3">
      <c r="A3842" s="5">
        <v>16341</v>
      </c>
      <c r="B3842" s="6" t="s">
        <v>43673</v>
      </c>
    </row>
    <row r="3843" spans="1:2" x14ac:dyDescent="0.3">
      <c r="A3843" s="5">
        <v>16342</v>
      </c>
      <c r="B3843" s="6" t="s">
        <v>43673</v>
      </c>
    </row>
    <row r="3844" spans="1:2" x14ac:dyDescent="0.3">
      <c r="A3844" s="5">
        <v>16344</v>
      </c>
      <c r="B3844" s="6" t="s">
        <v>43673</v>
      </c>
    </row>
    <row r="3845" spans="1:2" x14ac:dyDescent="0.3">
      <c r="A3845" s="5">
        <v>16345</v>
      </c>
      <c r="B3845" s="6" t="s">
        <v>43673</v>
      </c>
    </row>
    <row r="3846" spans="1:2" x14ac:dyDescent="0.3">
      <c r="A3846" s="5">
        <v>16346</v>
      </c>
      <c r="B3846" s="6" t="s">
        <v>43673</v>
      </c>
    </row>
    <row r="3847" spans="1:2" x14ac:dyDescent="0.3">
      <c r="A3847" s="5">
        <v>16350</v>
      </c>
      <c r="B3847" s="6" t="s">
        <v>43673</v>
      </c>
    </row>
    <row r="3848" spans="1:2" x14ac:dyDescent="0.3">
      <c r="A3848" s="5">
        <v>16351</v>
      </c>
      <c r="B3848" s="6" t="s">
        <v>43673</v>
      </c>
    </row>
    <row r="3849" spans="1:2" x14ac:dyDescent="0.3">
      <c r="A3849" s="5">
        <v>16352</v>
      </c>
      <c r="B3849" s="6" t="s">
        <v>43673</v>
      </c>
    </row>
    <row r="3850" spans="1:2" x14ac:dyDescent="0.3">
      <c r="A3850" s="5">
        <v>16353</v>
      </c>
      <c r="B3850" s="6" t="s">
        <v>43673</v>
      </c>
    </row>
    <row r="3851" spans="1:2" x14ac:dyDescent="0.3">
      <c r="A3851" s="5">
        <v>16356</v>
      </c>
      <c r="B3851" s="6" t="s">
        <v>43673</v>
      </c>
    </row>
    <row r="3852" spans="1:2" x14ac:dyDescent="0.3">
      <c r="A3852" s="5">
        <v>16357</v>
      </c>
      <c r="B3852" s="6" t="s">
        <v>43673</v>
      </c>
    </row>
    <row r="3853" spans="1:2" x14ac:dyDescent="0.3">
      <c r="A3853" s="5">
        <v>16358</v>
      </c>
      <c r="B3853" s="6" t="s">
        <v>43673</v>
      </c>
    </row>
    <row r="3854" spans="1:2" x14ac:dyDescent="0.3">
      <c r="A3854" s="5">
        <v>16359</v>
      </c>
      <c r="B3854" s="6" t="s">
        <v>43673</v>
      </c>
    </row>
    <row r="3855" spans="1:2" x14ac:dyDescent="0.3">
      <c r="A3855" s="5">
        <v>16360</v>
      </c>
      <c r="B3855" s="6" t="s">
        <v>43673</v>
      </c>
    </row>
    <row r="3856" spans="1:2" x14ac:dyDescent="0.3">
      <c r="A3856" s="5">
        <v>16365</v>
      </c>
      <c r="B3856" s="6" t="s">
        <v>43673</v>
      </c>
    </row>
    <row r="3857" spans="1:2" x14ac:dyDescent="0.3">
      <c r="A3857" s="5">
        <v>16366</v>
      </c>
      <c r="B3857" s="6" t="s">
        <v>43673</v>
      </c>
    </row>
    <row r="3858" spans="1:2" x14ac:dyDescent="0.3">
      <c r="A3858" s="5">
        <v>16367</v>
      </c>
      <c r="B3858" s="6" t="s">
        <v>43673</v>
      </c>
    </row>
    <row r="3859" spans="1:2" x14ac:dyDescent="0.3">
      <c r="A3859" s="5">
        <v>16369</v>
      </c>
      <c r="B3859" s="6" t="s">
        <v>43673</v>
      </c>
    </row>
    <row r="3860" spans="1:2" x14ac:dyDescent="0.3">
      <c r="A3860" s="5">
        <v>16371</v>
      </c>
      <c r="B3860" s="6" t="s">
        <v>43673</v>
      </c>
    </row>
    <row r="3861" spans="1:2" x14ac:dyDescent="0.3">
      <c r="A3861" s="5">
        <v>16372</v>
      </c>
      <c r="B3861" s="6" t="s">
        <v>43673</v>
      </c>
    </row>
    <row r="3862" spans="1:2" x14ac:dyDescent="0.3">
      <c r="A3862" s="5">
        <v>16373</v>
      </c>
      <c r="B3862" s="6" t="s">
        <v>43673</v>
      </c>
    </row>
    <row r="3863" spans="1:2" x14ac:dyDescent="0.3">
      <c r="A3863" s="5">
        <v>16375</v>
      </c>
      <c r="B3863" s="6" t="s">
        <v>43673</v>
      </c>
    </row>
    <row r="3864" spans="1:2" x14ac:dyDescent="0.3">
      <c r="A3864" s="5">
        <v>16380</v>
      </c>
      <c r="B3864" s="6" t="s">
        <v>43673</v>
      </c>
    </row>
    <row r="3865" spans="1:2" x14ac:dyDescent="0.3">
      <c r="A3865" s="5">
        <v>16383</v>
      </c>
      <c r="B3865" s="6" t="s">
        <v>43673</v>
      </c>
    </row>
    <row r="3866" spans="1:2" x14ac:dyDescent="0.3">
      <c r="A3866" s="5">
        <v>16384</v>
      </c>
      <c r="B3866" s="6" t="s">
        <v>43673</v>
      </c>
    </row>
    <row r="3867" spans="1:2" x14ac:dyDescent="0.3">
      <c r="A3867" s="5">
        <v>16385</v>
      </c>
      <c r="B3867" s="6" t="s">
        <v>43673</v>
      </c>
    </row>
    <row r="3868" spans="1:2" x14ac:dyDescent="0.3">
      <c r="A3868" s="5">
        <v>16386</v>
      </c>
      <c r="B3868" s="6" t="s">
        <v>43673</v>
      </c>
    </row>
    <row r="3869" spans="1:2" x14ac:dyDescent="0.3">
      <c r="A3869" s="5">
        <v>16391</v>
      </c>
      <c r="B3869" s="6" t="s">
        <v>43673</v>
      </c>
    </row>
    <row r="3870" spans="1:2" x14ac:dyDescent="0.3">
      <c r="A3870" s="5">
        <v>16397</v>
      </c>
      <c r="B3870" s="6" t="s">
        <v>43673</v>
      </c>
    </row>
    <row r="3871" spans="1:2" x14ac:dyDescent="0.3">
      <c r="A3871" s="5">
        <v>16398</v>
      </c>
      <c r="B3871" s="6" t="s">
        <v>43673</v>
      </c>
    </row>
    <row r="3872" spans="1:2" x14ac:dyDescent="0.3">
      <c r="A3872" s="5">
        <v>16399</v>
      </c>
      <c r="B3872" s="6" t="s">
        <v>43673</v>
      </c>
    </row>
    <row r="3873" spans="1:2" x14ac:dyDescent="0.3">
      <c r="A3873" s="5">
        <v>16400</v>
      </c>
      <c r="B3873" s="6" t="s">
        <v>43673</v>
      </c>
    </row>
    <row r="3874" spans="1:2" x14ac:dyDescent="0.3">
      <c r="A3874" s="5">
        <v>16401</v>
      </c>
      <c r="B3874" s="6" t="s">
        <v>43673</v>
      </c>
    </row>
    <row r="3875" spans="1:2" x14ac:dyDescent="0.3">
      <c r="A3875" s="5">
        <v>16402</v>
      </c>
      <c r="B3875" s="6" t="s">
        <v>43673</v>
      </c>
    </row>
    <row r="3876" spans="1:2" x14ac:dyDescent="0.3">
      <c r="A3876" s="5">
        <v>16404</v>
      </c>
      <c r="B3876" s="6" t="s">
        <v>43673</v>
      </c>
    </row>
    <row r="3877" spans="1:2" x14ac:dyDescent="0.3">
      <c r="A3877" s="5">
        <v>16405</v>
      </c>
      <c r="B3877" s="6" t="s">
        <v>43673</v>
      </c>
    </row>
    <row r="3878" spans="1:2" x14ac:dyDescent="0.3">
      <c r="A3878" s="5">
        <v>16406</v>
      </c>
      <c r="B3878" s="6" t="s">
        <v>43673</v>
      </c>
    </row>
    <row r="3879" spans="1:2" x14ac:dyDescent="0.3">
      <c r="A3879" s="5">
        <v>16407</v>
      </c>
      <c r="B3879" s="6" t="s">
        <v>43673</v>
      </c>
    </row>
    <row r="3880" spans="1:2" x14ac:dyDescent="0.3">
      <c r="A3880" s="5">
        <v>16409</v>
      </c>
      <c r="B3880" s="6" t="s">
        <v>43673</v>
      </c>
    </row>
    <row r="3881" spans="1:2" x14ac:dyDescent="0.3">
      <c r="A3881" s="5">
        <v>16411</v>
      </c>
      <c r="B3881" s="6" t="s">
        <v>43673</v>
      </c>
    </row>
    <row r="3882" spans="1:2" x14ac:dyDescent="0.3">
      <c r="A3882" s="5">
        <v>16412</v>
      </c>
      <c r="B3882" s="6" t="s">
        <v>43673</v>
      </c>
    </row>
    <row r="3883" spans="1:2" x14ac:dyDescent="0.3">
      <c r="A3883" s="5">
        <v>16413</v>
      </c>
      <c r="B3883" s="6" t="s">
        <v>43673</v>
      </c>
    </row>
    <row r="3884" spans="1:2" x14ac:dyDescent="0.3">
      <c r="A3884" s="5">
        <v>16414</v>
      </c>
      <c r="B3884" s="6" t="s">
        <v>43673</v>
      </c>
    </row>
    <row r="3885" spans="1:2" x14ac:dyDescent="0.3">
      <c r="A3885" s="5">
        <v>16416</v>
      </c>
      <c r="B3885" s="6" t="s">
        <v>43673</v>
      </c>
    </row>
    <row r="3886" spans="1:2" x14ac:dyDescent="0.3">
      <c r="A3886" s="5">
        <v>16419</v>
      </c>
      <c r="B3886" s="6" t="s">
        <v>43673</v>
      </c>
    </row>
    <row r="3887" spans="1:2" x14ac:dyDescent="0.3">
      <c r="A3887" s="5">
        <v>16420</v>
      </c>
      <c r="B3887" s="6" t="s">
        <v>43673</v>
      </c>
    </row>
    <row r="3888" spans="1:2" x14ac:dyDescent="0.3">
      <c r="A3888" s="5">
        <v>16421</v>
      </c>
      <c r="B3888" s="6" t="s">
        <v>43673</v>
      </c>
    </row>
    <row r="3889" spans="1:2" x14ac:dyDescent="0.3">
      <c r="A3889" s="5">
        <v>16427</v>
      </c>
      <c r="B3889" s="6" t="s">
        <v>43673</v>
      </c>
    </row>
    <row r="3890" spans="1:2" x14ac:dyDescent="0.3">
      <c r="A3890" s="5">
        <v>16428</v>
      </c>
      <c r="B3890" s="6" t="s">
        <v>43673</v>
      </c>
    </row>
    <row r="3891" spans="1:2" x14ac:dyDescent="0.3">
      <c r="A3891" s="5">
        <v>16430</v>
      </c>
      <c r="B3891" s="6" t="s">
        <v>43673</v>
      </c>
    </row>
    <row r="3892" spans="1:2" x14ac:dyDescent="0.3">
      <c r="A3892" s="5">
        <v>16431</v>
      </c>
      <c r="B3892" s="6" t="s">
        <v>43673</v>
      </c>
    </row>
    <row r="3893" spans="1:2" x14ac:dyDescent="0.3">
      <c r="A3893" s="5">
        <v>16434</v>
      </c>
      <c r="B3893" s="6" t="s">
        <v>43673</v>
      </c>
    </row>
    <row r="3894" spans="1:2" x14ac:dyDescent="0.3">
      <c r="A3894" s="5">
        <v>16435</v>
      </c>
      <c r="B3894" s="6" t="s">
        <v>43673</v>
      </c>
    </row>
    <row r="3895" spans="1:2" x14ac:dyDescent="0.3">
      <c r="A3895" s="5">
        <v>16438</v>
      </c>
      <c r="B3895" s="6" t="s">
        <v>43673</v>
      </c>
    </row>
    <row r="3896" spans="1:2" x14ac:dyDescent="0.3">
      <c r="A3896" s="5">
        <v>16439</v>
      </c>
      <c r="B3896" s="6" t="s">
        <v>43673</v>
      </c>
    </row>
    <row r="3897" spans="1:2" x14ac:dyDescent="0.3">
      <c r="A3897" s="5">
        <v>16440</v>
      </c>
      <c r="B3897" s="6" t="s">
        <v>43673</v>
      </c>
    </row>
    <row r="3898" spans="1:2" x14ac:dyDescent="0.3">
      <c r="A3898" s="5">
        <v>16441</v>
      </c>
      <c r="B3898" s="6" t="s">
        <v>43673</v>
      </c>
    </row>
    <row r="3899" spans="1:2" x14ac:dyDescent="0.3">
      <c r="A3899" s="5">
        <v>16442</v>
      </c>
      <c r="B3899" s="6" t="s">
        <v>43673</v>
      </c>
    </row>
    <row r="3900" spans="1:2" x14ac:dyDescent="0.3">
      <c r="A3900" s="5">
        <v>16444</v>
      </c>
      <c r="B3900" s="6" t="s">
        <v>43673</v>
      </c>
    </row>
    <row r="3901" spans="1:2" x14ac:dyDescent="0.3">
      <c r="A3901" s="5">
        <v>16445</v>
      </c>
      <c r="B3901" s="6" t="s">
        <v>43673</v>
      </c>
    </row>
    <row r="3902" spans="1:2" x14ac:dyDescent="0.3">
      <c r="A3902" s="5">
        <v>16448</v>
      </c>
      <c r="B3902" s="6" t="s">
        <v>43673</v>
      </c>
    </row>
    <row r="3903" spans="1:2" x14ac:dyDescent="0.3">
      <c r="A3903" s="5">
        <v>16449</v>
      </c>
      <c r="B3903" s="6" t="s">
        <v>43673</v>
      </c>
    </row>
    <row r="3904" spans="1:2" x14ac:dyDescent="0.3">
      <c r="A3904" s="5">
        <v>16450</v>
      </c>
      <c r="B3904" s="6" t="s">
        <v>43673</v>
      </c>
    </row>
    <row r="3905" spans="1:2" x14ac:dyDescent="0.3">
      <c r="A3905" s="5">
        <v>16451</v>
      </c>
      <c r="B3905" s="6" t="s">
        <v>43673</v>
      </c>
    </row>
    <row r="3906" spans="1:2" x14ac:dyDescent="0.3">
      <c r="A3906" s="5">
        <v>16452</v>
      </c>
      <c r="B3906" s="6" t="s">
        <v>43673</v>
      </c>
    </row>
    <row r="3907" spans="1:2" x14ac:dyDescent="0.3">
      <c r="A3907" s="5">
        <v>16453</v>
      </c>
      <c r="B3907" s="6" t="s">
        <v>43673</v>
      </c>
    </row>
    <row r="3908" spans="1:2" x14ac:dyDescent="0.3">
      <c r="A3908" s="5">
        <v>16454</v>
      </c>
      <c r="B3908" s="6" t="s">
        <v>43673</v>
      </c>
    </row>
    <row r="3909" spans="1:2" x14ac:dyDescent="0.3">
      <c r="A3909" s="5">
        <v>16455</v>
      </c>
      <c r="B3909" s="6" t="s">
        <v>43673</v>
      </c>
    </row>
    <row r="3910" spans="1:2" x14ac:dyDescent="0.3">
      <c r="A3910" s="5">
        <v>16457</v>
      </c>
      <c r="B3910" s="6" t="s">
        <v>43673</v>
      </c>
    </row>
    <row r="3911" spans="1:2" x14ac:dyDescent="0.3">
      <c r="A3911" s="5">
        <v>16459</v>
      </c>
      <c r="B3911" s="6" t="s">
        <v>43673</v>
      </c>
    </row>
    <row r="3912" spans="1:2" x14ac:dyDescent="0.3">
      <c r="A3912" s="5">
        <v>16460</v>
      </c>
      <c r="B3912" s="6" t="s">
        <v>43673</v>
      </c>
    </row>
    <row r="3913" spans="1:2" x14ac:dyDescent="0.3">
      <c r="A3913" s="5">
        <v>16461</v>
      </c>
      <c r="B3913" s="6" t="s">
        <v>43673</v>
      </c>
    </row>
    <row r="3914" spans="1:2" x14ac:dyDescent="0.3">
      <c r="A3914" s="5">
        <v>16462</v>
      </c>
      <c r="B3914" s="6" t="s">
        <v>43673</v>
      </c>
    </row>
    <row r="3915" spans="1:2" x14ac:dyDescent="0.3">
      <c r="A3915" s="5">
        <v>16463</v>
      </c>
      <c r="B3915" s="6" t="s">
        <v>43673</v>
      </c>
    </row>
    <row r="3916" spans="1:2" x14ac:dyDescent="0.3">
      <c r="A3916" s="5">
        <v>16464</v>
      </c>
      <c r="B3916" s="6" t="s">
        <v>43673</v>
      </c>
    </row>
    <row r="3917" spans="1:2" x14ac:dyDescent="0.3">
      <c r="A3917" s="5">
        <v>16467</v>
      </c>
      <c r="B3917" s="6" t="s">
        <v>43673</v>
      </c>
    </row>
    <row r="3918" spans="1:2" x14ac:dyDescent="0.3">
      <c r="A3918" s="5">
        <v>16468</v>
      </c>
      <c r="B3918" s="6" t="s">
        <v>43673</v>
      </c>
    </row>
    <row r="3919" spans="1:2" x14ac:dyDescent="0.3">
      <c r="A3919" s="5">
        <v>16469</v>
      </c>
      <c r="B3919" s="6" t="s">
        <v>43673</v>
      </c>
    </row>
    <row r="3920" spans="1:2" x14ac:dyDescent="0.3">
      <c r="A3920" s="5">
        <v>16471</v>
      </c>
      <c r="B3920" s="6" t="s">
        <v>43673</v>
      </c>
    </row>
    <row r="3921" spans="1:2" x14ac:dyDescent="0.3">
      <c r="A3921" s="5">
        <v>16473</v>
      </c>
      <c r="B3921" s="6" t="s">
        <v>43673</v>
      </c>
    </row>
    <row r="3922" spans="1:2" x14ac:dyDescent="0.3">
      <c r="A3922" s="5">
        <v>16476</v>
      </c>
      <c r="B3922" s="6" t="s">
        <v>43673</v>
      </c>
    </row>
    <row r="3923" spans="1:2" x14ac:dyDescent="0.3">
      <c r="A3923" s="5">
        <v>16481</v>
      </c>
      <c r="B3923" s="6" t="s">
        <v>43673</v>
      </c>
    </row>
    <row r="3924" spans="1:2" x14ac:dyDescent="0.3">
      <c r="A3924" s="5">
        <v>16482</v>
      </c>
      <c r="B3924" s="6" t="s">
        <v>43673</v>
      </c>
    </row>
    <row r="3925" spans="1:2" x14ac:dyDescent="0.3">
      <c r="A3925" s="5">
        <v>16483</v>
      </c>
      <c r="B3925" s="6" t="s">
        <v>43673</v>
      </c>
    </row>
    <row r="3926" spans="1:2" x14ac:dyDescent="0.3">
      <c r="A3926" s="5">
        <v>16485</v>
      </c>
      <c r="B3926" s="6" t="s">
        <v>43673</v>
      </c>
    </row>
    <row r="3927" spans="1:2" x14ac:dyDescent="0.3">
      <c r="A3927" s="5">
        <v>16486</v>
      </c>
      <c r="B3927" s="6" t="s">
        <v>43673</v>
      </c>
    </row>
    <row r="3928" spans="1:2" x14ac:dyDescent="0.3">
      <c r="A3928" s="5">
        <v>16487</v>
      </c>
      <c r="B3928" s="6" t="s">
        <v>43673</v>
      </c>
    </row>
    <row r="3929" spans="1:2" x14ac:dyDescent="0.3">
      <c r="A3929" s="5">
        <v>16489</v>
      </c>
      <c r="B3929" s="6" t="s">
        <v>43673</v>
      </c>
    </row>
    <row r="3930" spans="1:2" x14ac:dyDescent="0.3">
      <c r="A3930" s="5">
        <v>16491</v>
      </c>
      <c r="B3930" s="6" t="s">
        <v>43673</v>
      </c>
    </row>
    <row r="3931" spans="1:2" x14ac:dyDescent="0.3">
      <c r="A3931" s="5">
        <v>16492</v>
      </c>
      <c r="B3931" s="6" t="s">
        <v>43673</v>
      </c>
    </row>
    <row r="3932" spans="1:2" x14ac:dyDescent="0.3">
      <c r="A3932" s="5">
        <v>16494</v>
      </c>
      <c r="B3932" s="6" t="s">
        <v>43673</v>
      </c>
    </row>
    <row r="3933" spans="1:2" x14ac:dyDescent="0.3">
      <c r="A3933" s="5">
        <v>16495</v>
      </c>
      <c r="B3933" s="6" t="s">
        <v>43673</v>
      </c>
    </row>
    <row r="3934" spans="1:2" x14ac:dyDescent="0.3">
      <c r="A3934" s="5">
        <v>16497</v>
      </c>
      <c r="B3934" s="6" t="s">
        <v>43673</v>
      </c>
    </row>
    <row r="3935" spans="1:2" x14ac:dyDescent="0.3">
      <c r="A3935" s="5">
        <v>16500</v>
      </c>
      <c r="B3935" s="6" t="s">
        <v>43673</v>
      </c>
    </row>
    <row r="3936" spans="1:2" x14ac:dyDescent="0.3">
      <c r="A3936" s="5">
        <v>16504</v>
      </c>
      <c r="B3936" s="6" t="s">
        <v>43673</v>
      </c>
    </row>
    <row r="3937" spans="1:2" x14ac:dyDescent="0.3">
      <c r="A3937" s="5">
        <v>16505</v>
      </c>
      <c r="B3937" s="6" t="s">
        <v>43673</v>
      </c>
    </row>
    <row r="3938" spans="1:2" x14ac:dyDescent="0.3">
      <c r="A3938" s="5">
        <v>16506</v>
      </c>
      <c r="B3938" s="6" t="s">
        <v>43673</v>
      </c>
    </row>
    <row r="3939" spans="1:2" x14ac:dyDescent="0.3">
      <c r="A3939" s="5">
        <v>16507</v>
      </c>
      <c r="B3939" s="6" t="s">
        <v>43673</v>
      </c>
    </row>
    <row r="3940" spans="1:2" x14ac:dyDescent="0.3">
      <c r="A3940" s="5">
        <v>16508</v>
      </c>
      <c r="B3940" s="6" t="s">
        <v>43673</v>
      </c>
    </row>
    <row r="3941" spans="1:2" x14ac:dyDescent="0.3">
      <c r="A3941" s="5">
        <v>16509</v>
      </c>
      <c r="B3941" s="6" t="s">
        <v>43673</v>
      </c>
    </row>
    <row r="3942" spans="1:2" x14ac:dyDescent="0.3">
      <c r="A3942" s="5">
        <v>16510</v>
      </c>
      <c r="B3942" s="6" t="s">
        <v>43673</v>
      </c>
    </row>
    <row r="3943" spans="1:2" x14ac:dyDescent="0.3">
      <c r="A3943" s="5">
        <v>16518</v>
      </c>
      <c r="B3943" s="6" t="s">
        <v>43673</v>
      </c>
    </row>
    <row r="3944" spans="1:2" x14ac:dyDescent="0.3">
      <c r="A3944" s="5">
        <v>16519</v>
      </c>
      <c r="B3944" s="6" t="s">
        <v>43673</v>
      </c>
    </row>
    <row r="3945" spans="1:2" x14ac:dyDescent="0.3">
      <c r="A3945" s="5">
        <v>16520</v>
      </c>
      <c r="B3945" s="6" t="s">
        <v>43673</v>
      </c>
    </row>
    <row r="3946" spans="1:2" x14ac:dyDescent="0.3">
      <c r="A3946" s="5">
        <v>16521</v>
      </c>
      <c r="B3946" s="6" t="s">
        <v>43673</v>
      </c>
    </row>
    <row r="3947" spans="1:2" x14ac:dyDescent="0.3">
      <c r="A3947" s="5">
        <v>16525</v>
      </c>
      <c r="B3947" s="6" t="s">
        <v>43673</v>
      </c>
    </row>
    <row r="3948" spans="1:2" x14ac:dyDescent="0.3">
      <c r="A3948" s="5">
        <v>16527</v>
      </c>
      <c r="B3948" s="6" t="s">
        <v>43673</v>
      </c>
    </row>
    <row r="3949" spans="1:2" x14ac:dyDescent="0.3">
      <c r="A3949" s="5">
        <v>16529</v>
      </c>
      <c r="B3949" s="6" t="s">
        <v>43673</v>
      </c>
    </row>
    <row r="3950" spans="1:2" x14ac:dyDescent="0.3">
      <c r="A3950" s="5">
        <v>16530</v>
      </c>
      <c r="B3950" s="6" t="s">
        <v>43673</v>
      </c>
    </row>
    <row r="3951" spans="1:2" x14ac:dyDescent="0.3">
      <c r="A3951" s="5">
        <v>16533</v>
      </c>
      <c r="B3951" s="6" t="s">
        <v>43673</v>
      </c>
    </row>
    <row r="3952" spans="1:2" x14ac:dyDescent="0.3">
      <c r="A3952" s="5">
        <v>16538</v>
      </c>
      <c r="B3952" s="6" t="s">
        <v>43673</v>
      </c>
    </row>
    <row r="3953" spans="1:2" x14ac:dyDescent="0.3">
      <c r="A3953" s="5">
        <v>16539</v>
      </c>
      <c r="B3953" s="6" t="s">
        <v>43673</v>
      </c>
    </row>
    <row r="3954" spans="1:2" x14ac:dyDescent="0.3">
      <c r="A3954" s="5">
        <v>16542</v>
      </c>
      <c r="B3954" s="6" t="s">
        <v>43673</v>
      </c>
    </row>
    <row r="3955" spans="1:2" x14ac:dyDescent="0.3">
      <c r="A3955" s="5">
        <v>16543</v>
      </c>
      <c r="B3955" s="6" t="s">
        <v>43673</v>
      </c>
    </row>
    <row r="3956" spans="1:2" x14ac:dyDescent="0.3">
      <c r="A3956" s="5">
        <v>16544</v>
      </c>
      <c r="B3956" s="6" t="s">
        <v>43673</v>
      </c>
    </row>
    <row r="3957" spans="1:2" x14ac:dyDescent="0.3">
      <c r="A3957" s="5">
        <v>16546</v>
      </c>
      <c r="B3957" s="6" t="s">
        <v>43673</v>
      </c>
    </row>
    <row r="3958" spans="1:2" x14ac:dyDescent="0.3">
      <c r="A3958" s="5">
        <v>16547</v>
      </c>
      <c r="B3958" s="6" t="s">
        <v>43673</v>
      </c>
    </row>
    <row r="3959" spans="1:2" x14ac:dyDescent="0.3">
      <c r="A3959" s="5">
        <v>16548</v>
      </c>
      <c r="B3959" s="6" t="s">
        <v>43673</v>
      </c>
    </row>
    <row r="3960" spans="1:2" x14ac:dyDescent="0.3">
      <c r="A3960" s="5">
        <v>16549</v>
      </c>
      <c r="B3960" s="6" t="s">
        <v>43673</v>
      </c>
    </row>
    <row r="3961" spans="1:2" x14ac:dyDescent="0.3">
      <c r="A3961" s="5">
        <v>16550</v>
      </c>
      <c r="B3961" s="6" t="s">
        <v>43673</v>
      </c>
    </row>
    <row r="3962" spans="1:2" x14ac:dyDescent="0.3">
      <c r="A3962" s="5">
        <v>16552</v>
      </c>
      <c r="B3962" s="6" t="s">
        <v>43673</v>
      </c>
    </row>
    <row r="3963" spans="1:2" x14ac:dyDescent="0.3">
      <c r="A3963" s="5">
        <v>16555</v>
      </c>
      <c r="B3963" s="6" t="s">
        <v>43673</v>
      </c>
    </row>
    <row r="3964" spans="1:2" x14ac:dyDescent="0.3">
      <c r="A3964" s="5">
        <v>16557</v>
      </c>
      <c r="B3964" s="6" t="s">
        <v>43673</v>
      </c>
    </row>
    <row r="3965" spans="1:2" x14ac:dyDescent="0.3">
      <c r="A3965" s="5">
        <v>16558</v>
      </c>
      <c r="B3965" s="6" t="s">
        <v>43673</v>
      </c>
    </row>
    <row r="3966" spans="1:2" x14ac:dyDescent="0.3">
      <c r="A3966" s="5">
        <v>16559</v>
      </c>
      <c r="B3966" s="6" t="s">
        <v>43673</v>
      </c>
    </row>
    <row r="3967" spans="1:2" x14ac:dyDescent="0.3">
      <c r="A3967" s="5">
        <v>16560</v>
      </c>
      <c r="B3967" s="6" t="s">
        <v>43673</v>
      </c>
    </row>
    <row r="3968" spans="1:2" x14ac:dyDescent="0.3">
      <c r="A3968" s="5">
        <v>16562</v>
      </c>
      <c r="B3968" s="6" t="s">
        <v>43673</v>
      </c>
    </row>
    <row r="3969" spans="1:2" x14ac:dyDescent="0.3">
      <c r="A3969" s="5">
        <v>16563</v>
      </c>
      <c r="B3969" s="6" t="s">
        <v>43673</v>
      </c>
    </row>
    <row r="3970" spans="1:2" x14ac:dyDescent="0.3">
      <c r="A3970" s="5">
        <v>16564</v>
      </c>
      <c r="B3970" s="6" t="s">
        <v>43673</v>
      </c>
    </row>
    <row r="3971" spans="1:2" x14ac:dyDescent="0.3">
      <c r="A3971" s="5">
        <v>16565</v>
      </c>
      <c r="B3971" s="6" t="s">
        <v>43673</v>
      </c>
    </row>
    <row r="3972" spans="1:2" x14ac:dyDescent="0.3">
      <c r="A3972" s="5">
        <v>16566</v>
      </c>
      <c r="B3972" s="6" t="s">
        <v>43673</v>
      </c>
    </row>
    <row r="3973" spans="1:2" x14ac:dyDescent="0.3">
      <c r="A3973" s="5">
        <v>16567</v>
      </c>
      <c r="B3973" s="6" t="s">
        <v>43673</v>
      </c>
    </row>
    <row r="3974" spans="1:2" x14ac:dyDescent="0.3">
      <c r="A3974" s="5">
        <v>16569</v>
      </c>
      <c r="B3974" s="6" t="s">
        <v>43673</v>
      </c>
    </row>
    <row r="3975" spans="1:2" x14ac:dyDescent="0.3">
      <c r="A3975" s="5">
        <v>16570</v>
      </c>
      <c r="B3975" s="6" t="s">
        <v>43673</v>
      </c>
    </row>
    <row r="3976" spans="1:2" x14ac:dyDescent="0.3">
      <c r="A3976" s="5">
        <v>16572</v>
      </c>
      <c r="B3976" s="6" t="s">
        <v>43673</v>
      </c>
    </row>
    <row r="3977" spans="1:2" x14ac:dyDescent="0.3">
      <c r="A3977" s="5">
        <v>16573</v>
      </c>
      <c r="B3977" s="6" t="s">
        <v>43673</v>
      </c>
    </row>
    <row r="3978" spans="1:2" x14ac:dyDescent="0.3">
      <c r="A3978" s="5">
        <v>16574</v>
      </c>
      <c r="B3978" s="6" t="s">
        <v>43673</v>
      </c>
    </row>
    <row r="3979" spans="1:2" x14ac:dyDescent="0.3">
      <c r="A3979" s="5">
        <v>16575</v>
      </c>
      <c r="B3979" s="6" t="s">
        <v>43673</v>
      </c>
    </row>
    <row r="3980" spans="1:2" x14ac:dyDescent="0.3">
      <c r="A3980" s="5">
        <v>16577</v>
      </c>
      <c r="B3980" s="6" t="s">
        <v>43673</v>
      </c>
    </row>
    <row r="3981" spans="1:2" x14ac:dyDescent="0.3">
      <c r="A3981" s="5">
        <v>16578</v>
      </c>
      <c r="B3981" s="6" t="s">
        <v>43673</v>
      </c>
    </row>
    <row r="3982" spans="1:2" x14ac:dyDescent="0.3">
      <c r="A3982" s="5">
        <v>16579</v>
      </c>
      <c r="B3982" s="6" t="s">
        <v>43673</v>
      </c>
    </row>
    <row r="3983" spans="1:2" x14ac:dyDescent="0.3">
      <c r="A3983" s="5">
        <v>16580</v>
      </c>
      <c r="B3983" s="6" t="s">
        <v>43673</v>
      </c>
    </row>
    <row r="3984" spans="1:2" x14ac:dyDescent="0.3">
      <c r="A3984" s="5">
        <v>16582</v>
      </c>
      <c r="B3984" s="6" t="s">
        <v>43673</v>
      </c>
    </row>
    <row r="3985" spans="1:2" x14ac:dyDescent="0.3">
      <c r="A3985" s="5">
        <v>16583</v>
      </c>
      <c r="B3985" s="6" t="s">
        <v>43673</v>
      </c>
    </row>
    <row r="3986" spans="1:2" x14ac:dyDescent="0.3">
      <c r="A3986" s="5">
        <v>16585</v>
      </c>
      <c r="B3986" s="6" t="s">
        <v>43673</v>
      </c>
    </row>
    <row r="3987" spans="1:2" x14ac:dyDescent="0.3">
      <c r="A3987" s="5">
        <v>16586</v>
      </c>
      <c r="B3987" s="6" t="s">
        <v>43673</v>
      </c>
    </row>
    <row r="3988" spans="1:2" x14ac:dyDescent="0.3">
      <c r="A3988" s="5">
        <v>16588</v>
      </c>
      <c r="B3988" s="6" t="s">
        <v>43673</v>
      </c>
    </row>
    <row r="3989" spans="1:2" x14ac:dyDescent="0.3">
      <c r="A3989" s="5">
        <v>16589</v>
      </c>
      <c r="B3989" s="6" t="s">
        <v>43673</v>
      </c>
    </row>
    <row r="3990" spans="1:2" x14ac:dyDescent="0.3">
      <c r="A3990" s="5">
        <v>16593</v>
      </c>
      <c r="B3990" s="6" t="s">
        <v>43673</v>
      </c>
    </row>
    <row r="3991" spans="1:2" x14ac:dyDescent="0.3">
      <c r="A3991" s="5">
        <v>16594</v>
      </c>
      <c r="B3991" s="6" t="s">
        <v>43673</v>
      </c>
    </row>
    <row r="3992" spans="1:2" x14ac:dyDescent="0.3">
      <c r="A3992" s="5">
        <v>16597</v>
      </c>
      <c r="B3992" s="6" t="s">
        <v>43673</v>
      </c>
    </row>
    <row r="3993" spans="1:2" x14ac:dyDescent="0.3">
      <c r="A3993" s="5">
        <v>16598</v>
      </c>
      <c r="B3993" s="6" t="s">
        <v>43673</v>
      </c>
    </row>
    <row r="3994" spans="1:2" x14ac:dyDescent="0.3">
      <c r="A3994" s="5">
        <v>16599</v>
      </c>
      <c r="B3994" s="6" t="s">
        <v>43673</v>
      </c>
    </row>
    <row r="3995" spans="1:2" x14ac:dyDescent="0.3">
      <c r="A3995" s="5">
        <v>16600</v>
      </c>
      <c r="B3995" s="6" t="s">
        <v>43673</v>
      </c>
    </row>
    <row r="3996" spans="1:2" x14ac:dyDescent="0.3">
      <c r="A3996" s="5">
        <v>16601</v>
      </c>
      <c r="B3996" s="6" t="s">
        <v>43673</v>
      </c>
    </row>
    <row r="3997" spans="1:2" x14ac:dyDescent="0.3">
      <c r="A3997" s="5">
        <v>16602</v>
      </c>
      <c r="B3997" s="6" t="s">
        <v>43673</v>
      </c>
    </row>
    <row r="3998" spans="1:2" x14ac:dyDescent="0.3">
      <c r="A3998" s="5">
        <v>16603</v>
      </c>
      <c r="B3998" s="6" t="s">
        <v>43673</v>
      </c>
    </row>
    <row r="3999" spans="1:2" x14ac:dyDescent="0.3">
      <c r="A3999" s="5">
        <v>16604</v>
      </c>
      <c r="B3999" s="6" t="s">
        <v>43673</v>
      </c>
    </row>
    <row r="4000" spans="1:2" x14ac:dyDescent="0.3">
      <c r="A4000" s="5">
        <v>16606</v>
      </c>
      <c r="B4000" s="6" t="s">
        <v>43673</v>
      </c>
    </row>
    <row r="4001" spans="1:2" x14ac:dyDescent="0.3">
      <c r="A4001" s="5">
        <v>16607</v>
      </c>
      <c r="B4001" s="6" t="s">
        <v>43673</v>
      </c>
    </row>
    <row r="4002" spans="1:2" x14ac:dyDescent="0.3">
      <c r="A4002" s="5">
        <v>16609</v>
      </c>
      <c r="B4002" s="6" t="s">
        <v>43673</v>
      </c>
    </row>
    <row r="4003" spans="1:2" x14ac:dyDescent="0.3">
      <c r="A4003" s="5">
        <v>16610</v>
      </c>
      <c r="B4003" s="6" t="s">
        <v>43673</v>
      </c>
    </row>
    <row r="4004" spans="1:2" x14ac:dyDescent="0.3">
      <c r="A4004" s="5">
        <v>16611</v>
      </c>
      <c r="B4004" s="6" t="s">
        <v>43673</v>
      </c>
    </row>
    <row r="4005" spans="1:2" x14ac:dyDescent="0.3">
      <c r="A4005" s="5">
        <v>16612</v>
      </c>
      <c r="B4005" s="6" t="s">
        <v>43673</v>
      </c>
    </row>
    <row r="4006" spans="1:2" x14ac:dyDescent="0.3">
      <c r="A4006" s="5">
        <v>16613</v>
      </c>
      <c r="B4006" s="6" t="s">
        <v>43673</v>
      </c>
    </row>
    <row r="4007" spans="1:2" x14ac:dyDescent="0.3">
      <c r="A4007" s="5">
        <v>16615</v>
      </c>
      <c r="B4007" s="6" t="s">
        <v>43673</v>
      </c>
    </row>
    <row r="4008" spans="1:2" x14ac:dyDescent="0.3">
      <c r="A4008" s="5">
        <v>16616</v>
      </c>
      <c r="B4008" s="6" t="s">
        <v>43673</v>
      </c>
    </row>
    <row r="4009" spans="1:2" x14ac:dyDescent="0.3">
      <c r="A4009" s="5">
        <v>16617</v>
      </c>
      <c r="B4009" s="6" t="s">
        <v>43673</v>
      </c>
    </row>
    <row r="4010" spans="1:2" x14ac:dyDescent="0.3">
      <c r="A4010" s="5">
        <v>16620</v>
      </c>
      <c r="B4010" s="6" t="s">
        <v>43673</v>
      </c>
    </row>
    <row r="4011" spans="1:2" x14ac:dyDescent="0.3">
      <c r="A4011" s="5">
        <v>16621</v>
      </c>
      <c r="B4011" s="6" t="s">
        <v>43673</v>
      </c>
    </row>
    <row r="4012" spans="1:2" x14ac:dyDescent="0.3">
      <c r="A4012" s="5">
        <v>16622</v>
      </c>
      <c r="B4012" s="6" t="s">
        <v>43673</v>
      </c>
    </row>
    <row r="4013" spans="1:2" x14ac:dyDescent="0.3">
      <c r="A4013" s="5">
        <v>16623</v>
      </c>
      <c r="B4013" s="6" t="s">
        <v>43673</v>
      </c>
    </row>
    <row r="4014" spans="1:2" x14ac:dyDescent="0.3">
      <c r="A4014" s="5">
        <v>16624</v>
      </c>
      <c r="B4014" s="6" t="s">
        <v>43673</v>
      </c>
    </row>
    <row r="4015" spans="1:2" x14ac:dyDescent="0.3">
      <c r="A4015" s="5">
        <v>16625</v>
      </c>
      <c r="B4015" s="6" t="s">
        <v>43673</v>
      </c>
    </row>
    <row r="4016" spans="1:2" x14ac:dyDescent="0.3">
      <c r="A4016" s="5">
        <v>16627</v>
      </c>
      <c r="B4016" s="6" t="s">
        <v>43673</v>
      </c>
    </row>
    <row r="4017" spans="1:2" x14ac:dyDescent="0.3">
      <c r="A4017" s="5">
        <v>16628</v>
      </c>
      <c r="B4017" s="6" t="s">
        <v>43673</v>
      </c>
    </row>
    <row r="4018" spans="1:2" x14ac:dyDescent="0.3">
      <c r="A4018" s="5">
        <v>16630</v>
      </c>
      <c r="B4018" s="6" t="s">
        <v>43673</v>
      </c>
    </row>
    <row r="4019" spans="1:2" x14ac:dyDescent="0.3">
      <c r="A4019" s="5">
        <v>16631</v>
      </c>
      <c r="B4019" s="6" t="s">
        <v>43673</v>
      </c>
    </row>
    <row r="4020" spans="1:2" x14ac:dyDescent="0.3">
      <c r="A4020" s="5">
        <v>16632</v>
      </c>
      <c r="B4020" s="6" t="s">
        <v>43673</v>
      </c>
    </row>
    <row r="4021" spans="1:2" x14ac:dyDescent="0.3">
      <c r="A4021" s="5">
        <v>16633</v>
      </c>
      <c r="B4021" s="6" t="s">
        <v>43673</v>
      </c>
    </row>
    <row r="4022" spans="1:2" x14ac:dyDescent="0.3">
      <c r="A4022" s="5">
        <v>16634</v>
      </c>
      <c r="B4022" s="6" t="s">
        <v>43673</v>
      </c>
    </row>
    <row r="4023" spans="1:2" x14ac:dyDescent="0.3">
      <c r="A4023" s="5">
        <v>16637</v>
      </c>
      <c r="B4023" s="6" t="s">
        <v>43673</v>
      </c>
    </row>
    <row r="4024" spans="1:2" x14ac:dyDescent="0.3">
      <c r="A4024" s="5">
        <v>16638</v>
      </c>
      <c r="B4024" s="6" t="s">
        <v>43673</v>
      </c>
    </row>
    <row r="4025" spans="1:2" x14ac:dyDescent="0.3">
      <c r="A4025" s="5">
        <v>16639</v>
      </c>
      <c r="B4025" s="6" t="s">
        <v>43673</v>
      </c>
    </row>
    <row r="4026" spans="1:2" x14ac:dyDescent="0.3">
      <c r="A4026" s="5">
        <v>16642</v>
      </c>
      <c r="B4026" s="6" t="s">
        <v>43673</v>
      </c>
    </row>
    <row r="4027" spans="1:2" x14ac:dyDescent="0.3">
      <c r="A4027" s="5">
        <v>16643</v>
      </c>
      <c r="B4027" s="6" t="s">
        <v>43673</v>
      </c>
    </row>
    <row r="4028" spans="1:2" x14ac:dyDescent="0.3">
      <c r="A4028" s="5">
        <v>16647</v>
      </c>
      <c r="B4028" s="6" t="s">
        <v>43673</v>
      </c>
    </row>
    <row r="4029" spans="1:2" x14ac:dyDescent="0.3">
      <c r="A4029" s="5">
        <v>16651</v>
      </c>
      <c r="B4029" s="6" t="s">
        <v>43673</v>
      </c>
    </row>
    <row r="4030" spans="1:2" x14ac:dyDescent="0.3">
      <c r="A4030" s="5">
        <v>16652</v>
      </c>
      <c r="B4030" s="6" t="s">
        <v>43673</v>
      </c>
    </row>
    <row r="4031" spans="1:2" x14ac:dyDescent="0.3">
      <c r="A4031" s="5">
        <v>16653</v>
      </c>
      <c r="B4031" s="6" t="s">
        <v>43673</v>
      </c>
    </row>
    <row r="4032" spans="1:2" x14ac:dyDescent="0.3">
      <c r="A4032" s="5">
        <v>16656</v>
      </c>
      <c r="B4032" s="6" t="s">
        <v>43673</v>
      </c>
    </row>
    <row r="4033" spans="1:2" x14ac:dyDescent="0.3">
      <c r="A4033" s="5">
        <v>16658</v>
      </c>
      <c r="B4033" s="6" t="s">
        <v>43673</v>
      </c>
    </row>
    <row r="4034" spans="1:2" x14ac:dyDescent="0.3">
      <c r="A4034" s="5">
        <v>16659</v>
      </c>
      <c r="B4034" s="6" t="s">
        <v>43673</v>
      </c>
    </row>
    <row r="4035" spans="1:2" x14ac:dyDescent="0.3">
      <c r="A4035" s="5">
        <v>16660</v>
      </c>
      <c r="B4035" s="6" t="s">
        <v>43673</v>
      </c>
    </row>
    <row r="4036" spans="1:2" x14ac:dyDescent="0.3">
      <c r="A4036" s="5">
        <v>16661</v>
      </c>
      <c r="B4036" s="6" t="s">
        <v>43673</v>
      </c>
    </row>
    <row r="4037" spans="1:2" x14ac:dyDescent="0.3">
      <c r="A4037" s="5">
        <v>16662</v>
      </c>
      <c r="B4037" s="6" t="s">
        <v>43673</v>
      </c>
    </row>
    <row r="4038" spans="1:2" x14ac:dyDescent="0.3">
      <c r="A4038" s="5">
        <v>16664</v>
      </c>
      <c r="B4038" s="6" t="s">
        <v>43673</v>
      </c>
    </row>
    <row r="4039" spans="1:2" x14ac:dyDescent="0.3">
      <c r="A4039" s="5">
        <v>16667</v>
      </c>
      <c r="B4039" s="6" t="s">
        <v>43673</v>
      </c>
    </row>
    <row r="4040" spans="1:2" x14ac:dyDescent="0.3">
      <c r="A4040" s="5">
        <v>16668</v>
      </c>
      <c r="B4040" s="6" t="s">
        <v>43673</v>
      </c>
    </row>
    <row r="4041" spans="1:2" x14ac:dyDescent="0.3">
      <c r="A4041" s="5">
        <v>16669</v>
      </c>
      <c r="B4041" s="6" t="s">
        <v>43673</v>
      </c>
    </row>
    <row r="4042" spans="1:2" x14ac:dyDescent="0.3">
      <c r="A4042" s="5">
        <v>16671</v>
      </c>
      <c r="B4042" s="6" t="s">
        <v>43673</v>
      </c>
    </row>
    <row r="4043" spans="1:2" x14ac:dyDescent="0.3">
      <c r="A4043" s="5">
        <v>16675</v>
      </c>
      <c r="B4043" s="6" t="s">
        <v>43673</v>
      </c>
    </row>
    <row r="4044" spans="1:2" x14ac:dyDescent="0.3">
      <c r="A4044" s="5">
        <v>16676</v>
      </c>
      <c r="B4044" s="6" t="s">
        <v>43673</v>
      </c>
    </row>
    <row r="4045" spans="1:2" x14ac:dyDescent="0.3">
      <c r="A4045" s="5">
        <v>16677</v>
      </c>
      <c r="B4045" s="6" t="s">
        <v>43673</v>
      </c>
    </row>
    <row r="4046" spans="1:2" x14ac:dyDescent="0.3">
      <c r="A4046" s="5">
        <v>16678</v>
      </c>
      <c r="B4046" s="6" t="s">
        <v>43673</v>
      </c>
    </row>
    <row r="4047" spans="1:2" x14ac:dyDescent="0.3">
      <c r="A4047" s="5">
        <v>16680</v>
      </c>
      <c r="B4047" s="6" t="s">
        <v>43673</v>
      </c>
    </row>
    <row r="4048" spans="1:2" x14ac:dyDescent="0.3">
      <c r="A4048" s="5">
        <v>16681</v>
      </c>
      <c r="B4048" s="6" t="s">
        <v>43673</v>
      </c>
    </row>
    <row r="4049" spans="1:2" x14ac:dyDescent="0.3">
      <c r="A4049" s="5">
        <v>16683</v>
      </c>
      <c r="B4049" s="6" t="s">
        <v>43673</v>
      </c>
    </row>
    <row r="4050" spans="1:2" x14ac:dyDescent="0.3">
      <c r="A4050" s="5">
        <v>16684</v>
      </c>
      <c r="B4050" s="6" t="s">
        <v>43673</v>
      </c>
    </row>
    <row r="4051" spans="1:2" x14ac:dyDescent="0.3">
      <c r="A4051" s="5">
        <v>16685</v>
      </c>
      <c r="B4051" s="6" t="s">
        <v>43673</v>
      </c>
    </row>
    <row r="4052" spans="1:2" x14ac:dyDescent="0.3">
      <c r="A4052" s="5">
        <v>16687</v>
      </c>
      <c r="B4052" s="6" t="s">
        <v>43673</v>
      </c>
    </row>
    <row r="4053" spans="1:2" x14ac:dyDescent="0.3">
      <c r="A4053" s="5">
        <v>16688</v>
      </c>
      <c r="B4053" s="6" t="s">
        <v>43673</v>
      </c>
    </row>
    <row r="4054" spans="1:2" x14ac:dyDescent="0.3">
      <c r="A4054" s="5">
        <v>16690</v>
      </c>
      <c r="B4054" s="6" t="s">
        <v>43673</v>
      </c>
    </row>
    <row r="4055" spans="1:2" x14ac:dyDescent="0.3">
      <c r="A4055" s="5">
        <v>16694</v>
      </c>
      <c r="B4055" s="6" t="s">
        <v>43673</v>
      </c>
    </row>
    <row r="4056" spans="1:2" x14ac:dyDescent="0.3">
      <c r="A4056" s="5">
        <v>16696</v>
      </c>
      <c r="B4056" s="6" t="s">
        <v>43673</v>
      </c>
    </row>
    <row r="4057" spans="1:2" x14ac:dyDescent="0.3">
      <c r="A4057" s="5">
        <v>16697</v>
      </c>
      <c r="B4057" s="6" t="s">
        <v>43673</v>
      </c>
    </row>
    <row r="4058" spans="1:2" x14ac:dyDescent="0.3">
      <c r="A4058" s="5">
        <v>16698</v>
      </c>
      <c r="B4058" s="6" t="s">
        <v>43673</v>
      </c>
    </row>
    <row r="4059" spans="1:2" x14ac:dyDescent="0.3">
      <c r="A4059" s="5">
        <v>16699</v>
      </c>
      <c r="B4059" s="6" t="s">
        <v>43673</v>
      </c>
    </row>
    <row r="4060" spans="1:2" x14ac:dyDescent="0.3">
      <c r="A4060" s="5">
        <v>16701</v>
      </c>
      <c r="B4060" s="6" t="s">
        <v>43673</v>
      </c>
    </row>
    <row r="4061" spans="1:2" x14ac:dyDescent="0.3">
      <c r="A4061" s="5">
        <v>16702</v>
      </c>
      <c r="B4061" s="6" t="s">
        <v>43673</v>
      </c>
    </row>
    <row r="4062" spans="1:2" x14ac:dyDescent="0.3">
      <c r="A4062" s="5">
        <v>16703</v>
      </c>
      <c r="B4062" s="6" t="s">
        <v>43673</v>
      </c>
    </row>
    <row r="4063" spans="1:2" x14ac:dyDescent="0.3">
      <c r="A4063" s="5">
        <v>16704</v>
      </c>
      <c r="B4063" s="6" t="s">
        <v>43673</v>
      </c>
    </row>
    <row r="4064" spans="1:2" x14ac:dyDescent="0.3">
      <c r="A4064" s="5">
        <v>16706</v>
      </c>
      <c r="B4064" s="6" t="s">
        <v>43673</v>
      </c>
    </row>
    <row r="4065" spans="1:2" x14ac:dyDescent="0.3">
      <c r="A4065" s="5">
        <v>16710</v>
      </c>
      <c r="B4065" s="6" t="s">
        <v>43673</v>
      </c>
    </row>
    <row r="4066" spans="1:2" x14ac:dyDescent="0.3">
      <c r="A4066" s="5">
        <v>16711</v>
      </c>
      <c r="B4066" s="6" t="s">
        <v>43673</v>
      </c>
    </row>
    <row r="4067" spans="1:2" x14ac:dyDescent="0.3">
      <c r="A4067" s="5">
        <v>16712</v>
      </c>
      <c r="B4067" s="6" t="s">
        <v>43673</v>
      </c>
    </row>
    <row r="4068" spans="1:2" x14ac:dyDescent="0.3">
      <c r="A4068" s="5">
        <v>16713</v>
      </c>
      <c r="B4068" s="6" t="s">
        <v>43673</v>
      </c>
    </row>
    <row r="4069" spans="1:2" x14ac:dyDescent="0.3">
      <c r="A4069" s="5">
        <v>16714</v>
      </c>
      <c r="B4069" s="6" t="s">
        <v>43673</v>
      </c>
    </row>
    <row r="4070" spans="1:2" x14ac:dyDescent="0.3">
      <c r="A4070" s="5">
        <v>16715</v>
      </c>
      <c r="B4070" s="6" t="s">
        <v>43673</v>
      </c>
    </row>
    <row r="4071" spans="1:2" x14ac:dyDescent="0.3">
      <c r="A4071" s="5">
        <v>16716</v>
      </c>
      <c r="B4071" s="6" t="s">
        <v>43673</v>
      </c>
    </row>
    <row r="4072" spans="1:2" x14ac:dyDescent="0.3">
      <c r="A4072" s="5">
        <v>16717</v>
      </c>
      <c r="B4072" s="6" t="s">
        <v>43673</v>
      </c>
    </row>
    <row r="4073" spans="1:2" x14ac:dyDescent="0.3">
      <c r="A4073" s="5">
        <v>16718</v>
      </c>
      <c r="B4073" s="6" t="s">
        <v>43673</v>
      </c>
    </row>
    <row r="4074" spans="1:2" x14ac:dyDescent="0.3">
      <c r="A4074" s="5">
        <v>16720</v>
      </c>
      <c r="B4074" s="6" t="s">
        <v>43673</v>
      </c>
    </row>
    <row r="4075" spans="1:2" x14ac:dyDescent="0.3">
      <c r="A4075" s="5">
        <v>16721</v>
      </c>
      <c r="B4075" s="6" t="s">
        <v>43673</v>
      </c>
    </row>
    <row r="4076" spans="1:2" x14ac:dyDescent="0.3">
      <c r="A4076" s="5">
        <v>16724</v>
      </c>
      <c r="B4076" s="6" t="s">
        <v>43673</v>
      </c>
    </row>
    <row r="4077" spans="1:2" x14ac:dyDescent="0.3">
      <c r="A4077" s="5">
        <v>16726</v>
      </c>
      <c r="B4077" s="6" t="s">
        <v>43673</v>
      </c>
    </row>
    <row r="4078" spans="1:2" x14ac:dyDescent="0.3">
      <c r="A4078" s="5">
        <v>16727</v>
      </c>
      <c r="B4078" s="6" t="s">
        <v>43673</v>
      </c>
    </row>
    <row r="4079" spans="1:2" x14ac:dyDescent="0.3">
      <c r="A4079" s="5">
        <v>16729</v>
      </c>
      <c r="B4079" s="6" t="s">
        <v>43673</v>
      </c>
    </row>
    <row r="4080" spans="1:2" x14ac:dyDescent="0.3">
      <c r="A4080" s="5">
        <v>16732</v>
      </c>
      <c r="B4080" s="6" t="s">
        <v>43673</v>
      </c>
    </row>
    <row r="4081" spans="1:2" x14ac:dyDescent="0.3">
      <c r="A4081" s="5">
        <v>16736</v>
      </c>
      <c r="B4081" s="6" t="s">
        <v>43673</v>
      </c>
    </row>
    <row r="4082" spans="1:2" x14ac:dyDescent="0.3">
      <c r="A4082" s="5">
        <v>16738</v>
      </c>
      <c r="B4082" s="6" t="s">
        <v>43673</v>
      </c>
    </row>
    <row r="4083" spans="1:2" x14ac:dyDescent="0.3">
      <c r="A4083" s="5">
        <v>16739</v>
      </c>
      <c r="B4083" s="6" t="s">
        <v>43673</v>
      </c>
    </row>
    <row r="4084" spans="1:2" x14ac:dyDescent="0.3">
      <c r="A4084" s="5">
        <v>16740</v>
      </c>
      <c r="B4084" s="6" t="s">
        <v>43673</v>
      </c>
    </row>
    <row r="4085" spans="1:2" x14ac:dyDescent="0.3">
      <c r="A4085" s="5">
        <v>16742</v>
      </c>
      <c r="B4085" s="6" t="s">
        <v>43673</v>
      </c>
    </row>
    <row r="4086" spans="1:2" x14ac:dyDescent="0.3">
      <c r="A4086" s="5">
        <v>16743</v>
      </c>
      <c r="B4086" s="6" t="s">
        <v>43673</v>
      </c>
    </row>
    <row r="4087" spans="1:2" x14ac:dyDescent="0.3">
      <c r="A4087" s="5">
        <v>16746</v>
      </c>
      <c r="B4087" s="6" t="s">
        <v>43673</v>
      </c>
    </row>
    <row r="4088" spans="1:2" x14ac:dyDescent="0.3">
      <c r="A4088" s="5">
        <v>16749</v>
      </c>
      <c r="B4088" s="6" t="s">
        <v>43673</v>
      </c>
    </row>
    <row r="4089" spans="1:2" x14ac:dyDescent="0.3">
      <c r="A4089" s="5">
        <v>16751</v>
      </c>
      <c r="B4089" s="6" t="s">
        <v>43673</v>
      </c>
    </row>
    <row r="4090" spans="1:2" x14ac:dyDescent="0.3">
      <c r="A4090" s="5">
        <v>16753</v>
      </c>
      <c r="B4090" s="6" t="s">
        <v>43673</v>
      </c>
    </row>
    <row r="4091" spans="1:2" x14ac:dyDescent="0.3">
      <c r="A4091" s="5">
        <v>16755</v>
      </c>
      <c r="B4091" s="6" t="s">
        <v>43673</v>
      </c>
    </row>
    <row r="4092" spans="1:2" x14ac:dyDescent="0.3">
      <c r="A4092" s="5">
        <v>16756</v>
      </c>
      <c r="B4092" s="6" t="s">
        <v>43673</v>
      </c>
    </row>
    <row r="4093" spans="1:2" x14ac:dyDescent="0.3">
      <c r="A4093" s="5">
        <v>16758</v>
      </c>
      <c r="B4093" s="6" t="s">
        <v>43673</v>
      </c>
    </row>
    <row r="4094" spans="1:2" x14ac:dyDescent="0.3">
      <c r="A4094" s="5">
        <v>16759</v>
      </c>
      <c r="B4094" s="6" t="s">
        <v>43673</v>
      </c>
    </row>
    <row r="4095" spans="1:2" x14ac:dyDescent="0.3">
      <c r="A4095" s="5">
        <v>16760</v>
      </c>
      <c r="B4095" s="6" t="s">
        <v>43673</v>
      </c>
    </row>
    <row r="4096" spans="1:2" x14ac:dyDescent="0.3">
      <c r="A4096" s="5">
        <v>16763</v>
      </c>
      <c r="B4096" s="6" t="s">
        <v>43673</v>
      </c>
    </row>
    <row r="4097" spans="1:2" x14ac:dyDescent="0.3">
      <c r="A4097" s="5">
        <v>16765</v>
      </c>
      <c r="B4097" s="6" t="s">
        <v>43673</v>
      </c>
    </row>
    <row r="4098" spans="1:2" x14ac:dyDescent="0.3">
      <c r="A4098" s="5">
        <v>16767</v>
      </c>
      <c r="B4098" s="6" t="s">
        <v>43673</v>
      </c>
    </row>
    <row r="4099" spans="1:2" x14ac:dyDescent="0.3">
      <c r="A4099" s="5">
        <v>16769</v>
      </c>
      <c r="B4099" s="6" t="s">
        <v>43673</v>
      </c>
    </row>
    <row r="4100" spans="1:2" x14ac:dyDescent="0.3">
      <c r="A4100" s="5">
        <v>16770</v>
      </c>
      <c r="B4100" s="6" t="s">
        <v>43673</v>
      </c>
    </row>
    <row r="4101" spans="1:2" x14ac:dyDescent="0.3">
      <c r="A4101" s="5">
        <v>16772</v>
      </c>
      <c r="B4101" s="6" t="s">
        <v>43673</v>
      </c>
    </row>
    <row r="4102" spans="1:2" x14ac:dyDescent="0.3">
      <c r="A4102" s="5">
        <v>16773</v>
      </c>
      <c r="B4102" s="6" t="s">
        <v>43673</v>
      </c>
    </row>
    <row r="4103" spans="1:2" x14ac:dyDescent="0.3">
      <c r="A4103" s="5">
        <v>16774</v>
      </c>
      <c r="B4103" s="6" t="s">
        <v>43673</v>
      </c>
    </row>
    <row r="4104" spans="1:2" x14ac:dyDescent="0.3">
      <c r="A4104" s="5">
        <v>16776</v>
      </c>
      <c r="B4104" s="6" t="s">
        <v>43673</v>
      </c>
    </row>
    <row r="4105" spans="1:2" x14ac:dyDescent="0.3">
      <c r="A4105" s="5">
        <v>16777</v>
      </c>
      <c r="B4105" s="6" t="s">
        <v>43673</v>
      </c>
    </row>
    <row r="4106" spans="1:2" x14ac:dyDescent="0.3">
      <c r="A4106" s="5">
        <v>16778</v>
      </c>
      <c r="B4106" s="6" t="s">
        <v>43673</v>
      </c>
    </row>
    <row r="4107" spans="1:2" x14ac:dyDescent="0.3">
      <c r="A4107" s="5">
        <v>16780</v>
      </c>
      <c r="B4107" s="6" t="s">
        <v>43673</v>
      </c>
    </row>
    <row r="4108" spans="1:2" x14ac:dyDescent="0.3">
      <c r="A4108" s="5">
        <v>16781</v>
      </c>
      <c r="B4108" s="6" t="s">
        <v>43673</v>
      </c>
    </row>
    <row r="4109" spans="1:2" x14ac:dyDescent="0.3">
      <c r="A4109" s="5">
        <v>16784</v>
      </c>
      <c r="B4109" s="6" t="s">
        <v>43673</v>
      </c>
    </row>
    <row r="4110" spans="1:2" x14ac:dyDescent="0.3">
      <c r="A4110" s="5">
        <v>16786</v>
      </c>
      <c r="B4110" s="6" t="s">
        <v>43673</v>
      </c>
    </row>
    <row r="4111" spans="1:2" x14ac:dyDescent="0.3">
      <c r="A4111" s="5">
        <v>16788</v>
      </c>
      <c r="B4111" s="6" t="s">
        <v>43673</v>
      </c>
    </row>
    <row r="4112" spans="1:2" x14ac:dyDescent="0.3">
      <c r="A4112" s="5">
        <v>16789</v>
      </c>
      <c r="B4112" s="6" t="s">
        <v>43673</v>
      </c>
    </row>
    <row r="4113" spans="1:2" x14ac:dyDescent="0.3">
      <c r="A4113" s="5">
        <v>16790</v>
      </c>
      <c r="B4113" s="6" t="s">
        <v>43673</v>
      </c>
    </row>
    <row r="4114" spans="1:2" x14ac:dyDescent="0.3">
      <c r="A4114" s="5">
        <v>16791</v>
      </c>
      <c r="B4114" s="6" t="s">
        <v>43673</v>
      </c>
    </row>
    <row r="4115" spans="1:2" x14ac:dyDescent="0.3">
      <c r="A4115" s="5">
        <v>16797</v>
      </c>
      <c r="B4115" s="6" t="s">
        <v>43673</v>
      </c>
    </row>
    <row r="4116" spans="1:2" x14ac:dyDescent="0.3">
      <c r="A4116" s="5">
        <v>16798</v>
      </c>
      <c r="B4116" s="6" t="s">
        <v>43673</v>
      </c>
    </row>
    <row r="4117" spans="1:2" x14ac:dyDescent="0.3">
      <c r="A4117" s="5">
        <v>16799</v>
      </c>
      <c r="B4117" s="6" t="s">
        <v>43673</v>
      </c>
    </row>
    <row r="4118" spans="1:2" x14ac:dyDescent="0.3">
      <c r="A4118" s="5">
        <v>16802</v>
      </c>
      <c r="B4118" s="6" t="s">
        <v>43673</v>
      </c>
    </row>
    <row r="4119" spans="1:2" x14ac:dyDescent="0.3">
      <c r="A4119" s="5">
        <v>16806</v>
      </c>
      <c r="B4119" s="6" t="s">
        <v>43673</v>
      </c>
    </row>
    <row r="4120" spans="1:2" x14ac:dyDescent="0.3">
      <c r="A4120" s="5">
        <v>16807</v>
      </c>
      <c r="B4120" s="6" t="s">
        <v>43673</v>
      </c>
    </row>
    <row r="4121" spans="1:2" x14ac:dyDescent="0.3">
      <c r="A4121" s="5">
        <v>16808</v>
      </c>
      <c r="B4121" s="6" t="s">
        <v>43673</v>
      </c>
    </row>
    <row r="4122" spans="1:2" x14ac:dyDescent="0.3">
      <c r="A4122" s="5">
        <v>16811</v>
      </c>
      <c r="B4122" s="6" t="s">
        <v>43673</v>
      </c>
    </row>
    <row r="4123" spans="1:2" x14ac:dyDescent="0.3">
      <c r="A4123" s="5">
        <v>16814</v>
      </c>
      <c r="B4123" s="6" t="s">
        <v>43673</v>
      </c>
    </row>
    <row r="4124" spans="1:2" x14ac:dyDescent="0.3">
      <c r="A4124" s="5">
        <v>16815</v>
      </c>
      <c r="B4124" s="6" t="s">
        <v>43673</v>
      </c>
    </row>
    <row r="4125" spans="1:2" x14ac:dyDescent="0.3">
      <c r="A4125" s="5">
        <v>16818</v>
      </c>
      <c r="B4125" s="6" t="s">
        <v>43673</v>
      </c>
    </row>
    <row r="4126" spans="1:2" x14ac:dyDescent="0.3">
      <c r="A4126" s="5">
        <v>16819</v>
      </c>
      <c r="B4126" s="6" t="s">
        <v>43673</v>
      </c>
    </row>
    <row r="4127" spans="1:2" x14ac:dyDescent="0.3">
      <c r="A4127" s="5">
        <v>16820</v>
      </c>
      <c r="B4127" s="6" t="s">
        <v>43673</v>
      </c>
    </row>
    <row r="4128" spans="1:2" x14ac:dyDescent="0.3">
      <c r="A4128" s="5">
        <v>16822</v>
      </c>
      <c r="B4128" s="6" t="s">
        <v>43673</v>
      </c>
    </row>
    <row r="4129" spans="1:2" x14ac:dyDescent="0.3">
      <c r="A4129" s="5">
        <v>16825</v>
      </c>
      <c r="B4129" s="6" t="s">
        <v>43673</v>
      </c>
    </row>
    <row r="4130" spans="1:2" x14ac:dyDescent="0.3">
      <c r="A4130" s="5">
        <v>16827</v>
      </c>
      <c r="B4130" s="6" t="s">
        <v>43673</v>
      </c>
    </row>
    <row r="4131" spans="1:2" x14ac:dyDescent="0.3">
      <c r="A4131" s="5">
        <v>16828</v>
      </c>
      <c r="B4131" s="6" t="s">
        <v>43673</v>
      </c>
    </row>
    <row r="4132" spans="1:2" x14ac:dyDescent="0.3">
      <c r="A4132" s="5">
        <v>16829</v>
      </c>
      <c r="B4132" s="6" t="s">
        <v>43673</v>
      </c>
    </row>
    <row r="4133" spans="1:2" x14ac:dyDescent="0.3">
      <c r="A4133" s="5">
        <v>16831</v>
      </c>
      <c r="B4133" s="6" t="s">
        <v>43673</v>
      </c>
    </row>
    <row r="4134" spans="1:2" x14ac:dyDescent="0.3">
      <c r="A4134" s="5">
        <v>16833</v>
      </c>
      <c r="B4134" s="6" t="s">
        <v>43673</v>
      </c>
    </row>
    <row r="4135" spans="1:2" x14ac:dyDescent="0.3">
      <c r="A4135" s="5">
        <v>16834</v>
      </c>
      <c r="B4135" s="6" t="s">
        <v>43673</v>
      </c>
    </row>
    <row r="4136" spans="1:2" x14ac:dyDescent="0.3">
      <c r="A4136" s="5">
        <v>16835</v>
      </c>
      <c r="B4136" s="6" t="s">
        <v>43673</v>
      </c>
    </row>
    <row r="4137" spans="1:2" x14ac:dyDescent="0.3">
      <c r="A4137" s="5">
        <v>16836</v>
      </c>
      <c r="B4137" s="6" t="s">
        <v>43673</v>
      </c>
    </row>
    <row r="4138" spans="1:2" x14ac:dyDescent="0.3">
      <c r="A4138" s="5">
        <v>16837</v>
      </c>
      <c r="B4138" s="6" t="s">
        <v>43673</v>
      </c>
    </row>
    <row r="4139" spans="1:2" x14ac:dyDescent="0.3">
      <c r="A4139" s="5">
        <v>16839</v>
      </c>
      <c r="B4139" s="6" t="s">
        <v>43673</v>
      </c>
    </row>
    <row r="4140" spans="1:2" x14ac:dyDescent="0.3">
      <c r="A4140" s="5">
        <v>16841</v>
      </c>
      <c r="B4140" s="6" t="s">
        <v>43673</v>
      </c>
    </row>
    <row r="4141" spans="1:2" x14ac:dyDescent="0.3">
      <c r="A4141" s="5">
        <v>16845</v>
      </c>
      <c r="B4141" s="6" t="s">
        <v>43673</v>
      </c>
    </row>
    <row r="4142" spans="1:2" x14ac:dyDescent="0.3">
      <c r="A4142" s="5">
        <v>16847</v>
      </c>
      <c r="B4142" s="6" t="s">
        <v>43673</v>
      </c>
    </row>
    <row r="4143" spans="1:2" x14ac:dyDescent="0.3">
      <c r="A4143" s="5">
        <v>16848</v>
      </c>
      <c r="B4143" s="6" t="s">
        <v>43673</v>
      </c>
    </row>
    <row r="4144" spans="1:2" x14ac:dyDescent="0.3">
      <c r="A4144" s="5">
        <v>16849</v>
      </c>
      <c r="B4144" s="6" t="s">
        <v>43673</v>
      </c>
    </row>
    <row r="4145" spans="1:2" x14ac:dyDescent="0.3">
      <c r="A4145" s="5">
        <v>16851</v>
      </c>
      <c r="B4145" s="6" t="s">
        <v>43673</v>
      </c>
    </row>
    <row r="4146" spans="1:2" x14ac:dyDescent="0.3">
      <c r="A4146" s="5">
        <v>16852</v>
      </c>
      <c r="B4146" s="6" t="s">
        <v>43673</v>
      </c>
    </row>
    <row r="4147" spans="1:2" x14ac:dyDescent="0.3">
      <c r="A4147" s="5">
        <v>16854</v>
      </c>
      <c r="B4147" s="6" t="s">
        <v>43673</v>
      </c>
    </row>
    <row r="4148" spans="1:2" x14ac:dyDescent="0.3">
      <c r="A4148" s="5">
        <v>16858</v>
      </c>
      <c r="B4148" s="6" t="s">
        <v>43673</v>
      </c>
    </row>
    <row r="4149" spans="1:2" x14ac:dyDescent="0.3">
      <c r="A4149" s="5">
        <v>16859</v>
      </c>
      <c r="B4149" s="6" t="s">
        <v>43673</v>
      </c>
    </row>
    <row r="4150" spans="1:2" x14ac:dyDescent="0.3">
      <c r="A4150" s="5">
        <v>16860</v>
      </c>
      <c r="B4150" s="6" t="s">
        <v>43673</v>
      </c>
    </row>
    <row r="4151" spans="1:2" x14ac:dyDescent="0.3">
      <c r="A4151" s="5">
        <v>16862</v>
      </c>
      <c r="B4151" s="6" t="s">
        <v>43673</v>
      </c>
    </row>
    <row r="4152" spans="1:2" x14ac:dyDescent="0.3">
      <c r="A4152" s="5">
        <v>16863</v>
      </c>
      <c r="B4152" s="6" t="s">
        <v>43673</v>
      </c>
    </row>
    <row r="4153" spans="1:2" x14ac:dyDescent="0.3">
      <c r="A4153" s="5">
        <v>16865</v>
      </c>
      <c r="B4153" s="6" t="s">
        <v>43673</v>
      </c>
    </row>
    <row r="4154" spans="1:2" x14ac:dyDescent="0.3">
      <c r="A4154" s="5">
        <v>16867</v>
      </c>
      <c r="B4154" s="6" t="s">
        <v>43673</v>
      </c>
    </row>
    <row r="4155" spans="1:2" x14ac:dyDescent="0.3">
      <c r="A4155" s="5">
        <v>16868</v>
      </c>
      <c r="B4155" s="6" t="s">
        <v>43673</v>
      </c>
    </row>
    <row r="4156" spans="1:2" x14ac:dyDescent="0.3">
      <c r="A4156" s="5">
        <v>16869</v>
      </c>
      <c r="B4156" s="6" t="s">
        <v>43673</v>
      </c>
    </row>
    <row r="4157" spans="1:2" x14ac:dyDescent="0.3">
      <c r="A4157" s="5">
        <v>16871</v>
      </c>
      <c r="B4157" s="6" t="s">
        <v>43673</v>
      </c>
    </row>
    <row r="4158" spans="1:2" x14ac:dyDescent="0.3">
      <c r="A4158" s="5">
        <v>16872</v>
      </c>
      <c r="B4158" s="6" t="s">
        <v>43673</v>
      </c>
    </row>
    <row r="4159" spans="1:2" x14ac:dyDescent="0.3">
      <c r="A4159" s="5">
        <v>16875</v>
      </c>
      <c r="B4159" s="6" t="s">
        <v>43673</v>
      </c>
    </row>
    <row r="4160" spans="1:2" x14ac:dyDescent="0.3">
      <c r="A4160" s="5">
        <v>16876</v>
      </c>
      <c r="B4160" s="6" t="s">
        <v>43673</v>
      </c>
    </row>
    <row r="4161" spans="1:2" x14ac:dyDescent="0.3">
      <c r="A4161" s="5">
        <v>16877</v>
      </c>
      <c r="B4161" s="6" t="s">
        <v>43673</v>
      </c>
    </row>
    <row r="4162" spans="1:2" x14ac:dyDescent="0.3">
      <c r="A4162" s="5">
        <v>16879</v>
      </c>
      <c r="B4162" s="6" t="s">
        <v>43673</v>
      </c>
    </row>
    <row r="4163" spans="1:2" x14ac:dyDescent="0.3">
      <c r="A4163" s="5">
        <v>16880</v>
      </c>
      <c r="B4163" s="6" t="s">
        <v>43673</v>
      </c>
    </row>
    <row r="4164" spans="1:2" x14ac:dyDescent="0.3">
      <c r="A4164" s="5">
        <v>16881</v>
      </c>
      <c r="B4164" s="6" t="s">
        <v>43673</v>
      </c>
    </row>
    <row r="4165" spans="1:2" x14ac:dyDescent="0.3">
      <c r="A4165" s="5">
        <v>16882</v>
      </c>
      <c r="B4165" s="6" t="s">
        <v>43673</v>
      </c>
    </row>
    <row r="4166" spans="1:2" x14ac:dyDescent="0.3">
      <c r="A4166" s="5">
        <v>16883</v>
      </c>
      <c r="B4166" s="6" t="s">
        <v>43673</v>
      </c>
    </row>
    <row r="4167" spans="1:2" x14ac:dyDescent="0.3">
      <c r="A4167" s="5">
        <v>16884</v>
      </c>
      <c r="B4167" s="6" t="s">
        <v>43673</v>
      </c>
    </row>
    <row r="4168" spans="1:2" x14ac:dyDescent="0.3">
      <c r="A4168" s="5">
        <v>16886</v>
      </c>
      <c r="B4168" s="6" t="s">
        <v>43673</v>
      </c>
    </row>
    <row r="4169" spans="1:2" x14ac:dyDescent="0.3">
      <c r="A4169" s="5">
        <v>16889</v>
      </c>
      <c r="B4169" s="6" t="s">
        <v>43673</v>
      </c>
    </row>
    <row r="4170" spans="1:2" x14ac:dyDescent="0.3">
      <c r="A4170" s="5">
        <v>16890</v>
      </c>
      <c r="B4170" s="6" t="s">
        <v>43673</v>
      </c>
    </row>
    <row r="4171" spans="1:2" x14ac:dyDescent="0.3">
      <c r="A4171" s="5">
        <v>16891</v>
      </c>
      <c r="B4171" s="6" t="s">
        <v>43673</v>
      </c>
    </row>
    <row r="4172" spans="1:2" x14ac:dyDescent="0.3">
      <c r="A4172" s="5">
        <v>16892</v>
      </c>
      <c r="B4172" s="6" t="s">
        <v>43673</v>
      </c>
    </row>
    <row r="4173" spans="1:2" x14ac:dyDescent="0.3">
      <c r="A4173" s="5">
        <v>16893</v>
      </c>
      <c r="B4173" s="6" t="s">
        <v>43673</v>
      </c>
    </row>
    <row r="4174" spans="1:2" x14ac:dyDescent="0.3">
      <c r="A4174" s="5">
        <v>16896</v>
      </c>
      <c r="B4174" s="6" t="s">
        <v>43673</v>
      </c>
    </row>
    <row r="4175" spans="1:2" x14ac:dyDescent="0.3">
      <c r="A4175" s="5">
        <v>16897</v>
      </c>
      <c r="B4175" s="6" t="s">
        <v>43673</v>
      </c>
    </row>
    <row r="4176" spans="1:2" x14ac:dyDescent="0.3">
      <c r="A4176" s="5">
        <v>16898</v>
      </c>
      <c r="B4176" s="6" t="s">
        <v>43673</v>
      </c>
    </row>
    <row r="4177" spans="1:2" x14ac:dyDescent="0.3">
      <c r="A4177" s="5">
        <v>16902</v>
      </c>
      <c r="B4177" s="6" t="s">
        <v>43673</v>
      </c>
    </row>
    <row r="4178" spans="1:2" x14ac:dyDescent="0.3">
      <c r="A4178" s="5">
        <v>16903</v>
      </c>
      <c r="B4178" s="6" t="s">
        <v>43673</v>
      </c>
    </row>
    <row r="4179" spans="1:2" x14ac:dyDescent="0.3">
      <c r="A4179" s="5">
        <v>16905</v>
      </c>
      <c r="B4179" s="6" t="s">
        <v>43673</v>
      </c>
    </row>
    <row r="4180" spans="1:2" x14ac:dyDescent="0.3">
      <c r="A4180" s="5">
        <v>16910</v>
      </c>
      <c r="B4180" s="6" t="s">
        <v>43673</v>
      </c>
    </row>
    <row r="4181" spans="1:2" x14ac:dyDescent="0.3">
      <c r="A4181" s="5">
        <v>16911</v>
      </c>
      <c r="B4181" s="6" t="s">
        <v>43673</v>
      </c>
    </row>
    <row r="4182" spans="1:2" x14ac:dyDescent="0.3">
      <c r="A4182" s="5">
        <v>16915</v>
      </c>
      <c r="B4182" s="6" t="s">
        <v>43673</v>
      </c>
    </row>
    <row r="4183" spans="1:2" x14ac:dyDescent="0.3">
      <c r="A4183" s="5">
        <v>16917</v>
      </c>
      <c r="B4183" s="6" t="s">
        <v>43673</v>
      </c>
    </row>
    <row r="4184" spans="1:2" x14ac:dyDescent="0.3">
      <c r="A4184" s="5">
        <v>16918</v>
      </c>
      <c r="B4184" s="6" t="s">
        <v>43673</v>
      </c>
    </row>
    <row r="4185" spans="1:2" x14ac:dyDescent="0.3">
      <c r="A4185" s="5">
        <v>16919</v>
      </c>
      <c r="B4185" s="6" t="s">
        <v>43673</v>
      </c>
    </row>
    <row r="4186" spans="1:2" x14ac:dyDescent="0.3">
      <c r="A4186" s="5">
        <v>16921</v>
      </c>
      <c r="B4186" s="6" t="s">
        <v>43673</v>
      </c>
    </row>
    <row r="4187" spans="1:2" x14ac:dyDescent="0.3">
      <c r="A4187" s="5">
        <v>16922</v>
      </c>
      <c r="B4187" s="6" t="s">
        <v>43673</v>
      </c>
    </row>
    <row r="4188" spans="1:2" x14ac:dyDescent="0.3">
      <c r="A4188" s="5">
        <v>16923</v>
      </c>
      <c r="B4188" s="6" t="s">
        <v>43673</v>
      </c>
    </row>
    <row r="4189" spans="1:2" x14ac:dyDescent="0.3">
      <c r="A4189" s="5">
        <v>16924</v>
      </c>
      <c r="B4189" s="6" t="s">
        <v>43673</v>
      </c>
    </row>
    <row r="4190" spans="1:2" x14ac:dyDescent="0.3">
      <c r="A4190" s="5">
        <v>16925</v>
      </c>
      <c r="B4190" s="6" t="s">
        <v>43673</v>
      </c>
    </row>
    <row r="4191" spans="1:2" x14ac:dyDescent="0.3">
      <c r="A4191" s="5">
        <v>16926</v>
      </c>
      <c r="B4191" s="6" t="s">
        <v>43673</v>
      </c>
    </row>
    <row r="4192" spans="1:2" x14ac:dyDescent="0.3">
      <c r="A4192" s="5">
        <v>16928</v>
      </c>
      <c r="B4192" s="6" t="s">
        <v>43673</v>
      </c>
    </row>
    <row r="4193" spans="1:2" x14ac:dyDescent="0.3">
      <c r="A4193" s="5">
        <v>16930</v>
      </c>
      <c r="B4193" s="6" t="s">
        <v>43673</v>
      </c>
    </row>
    <row r="4194" spans="1:2" x14ac:dyDescent="0.3">
      <c r="A4194" s="5">
        <v>16932</v>
      </c>
      <c r="B4194" s="6" t="s">
        <v>43673</v>
      </c>
    </row>
    <row r="4195" spans="1:2" x14ac:dyDescent="0.3">
      <c r="A4195" s="5">
        <v>16933</v>
      </c>
      <c r="B4195" s="6" t="s">
        <v>43673</v>
      </c>
    </row>
    <row r="4196" spans="1:2" x14ac:dyDescent="0.3">
      <c r="A4196" s="5">
        <v>16935</v>
      </c>
      <c r="B4196" s="6" t="s">
        <v>43673</v>
      </c>
    </row>
    <row r="4197" spans="1:2" x14ac:dyDescent="0.3">
      <c r="A4197" s="5">
        <v>16936</v>
      </c>
      <c r="B4197" s="6" t="s">
        <v>43673</v>
      </c>
    </row>
    <row r="4198" spans="1:2" x14ac:dyDescent="0.3">
      <c r="A4198" s="5">
        <v>16937</v>
      </c>
      <c r="B4198" s="6" t="s">
        <v>43673</v>
      </c>
    </row>
    <row r="4199" spans="1:2" x14ac:dyDescent="0.3">
      <c r="A4199" s="5">
        <v>16938</v>
      </c>
      <c r="B4199" s="6" t="s">
        <v>43673</v>
      </c>
    </row>
    <row r="4200" spans="1:2" x14ac:dyDescent="0.3">
      <c r="A4200" s="5">
        <v>16943</v>
      </c>
      <c r="B4200" s="6" t="s">
        <v>43673</v>
      </c>
    </row>
    <row r="4201" spans="1:2" x14ac:dyDescent="0.3">
      <c r="A4201" s="5">
        <v>16944</v>
      </c>
      <c r="B4201" s="6" t="s">
        <v>43673</v>
      </c>
    </row>
    <row r="4202" spans="1:2" x14ac:dyDescent="0.3">
      <c r="A4202" s="5">
        <v>16947</v>
      </c>
      <c r="B4202" s="6" t="s">
        <v>43673</v>
      </c>
    </row>
    <row r="4203" spans="1:2" x14ac:dyDescent="0.3">
      <c r="A4203" s="5">
        <v>16948</v>
      </c>
      <c r="B4203" s="6" t="s">
        <v>43673</v>
      </c>
    </row>
    <row r="4204" spans="1:2" x14ac:dyDescent="0.3">
      <c r="A4204" s="5">
        <v>16949</v>
      </c>
      <c r="B4204" s="6" t="s">
        <v>43673</v>
      </c>
    </row>
    <row r="4205" spans="1:2" x14ac:dyDescent="0.3">
      <c r="A4205" s="5">
        <v>16950</v>
      </c>
      <c r="B4205" s="6" t="s">
        <v>43673</v>
      </c>
    </row>
    <row r="4206" spans="1:2" x14ac:dyDescent="0.3">
      <c r="A4206" s="5">
        <v>16952</v>
      </c>
      <c r="B4206" s="6" t="s">
        <v>43673</v>
      </c>
    </row>
    <row r="4207" spans="1:2" x14ac:dyDescent="0.3">
      <c r="A4207" s="5">
        <v>16953</v>
      </c>
      <c r="B4207" s="6" t="s">
        <v>43673</v>
      </c>
    </row>
    <row r="4208" spans="1:2" x14ac:dyDescent="0.3">
      <c r="A4208" s="5">
        <v>16954</v>
      </c>
      <c r="B4208" s="6" t="s">
        <v>43673</v>
      </c>
    </row>
    <row r="4209" spans="1:2" x14ac:dyDescent="0.3">
      <c r="A4209" s="5">
        <v>16957</v>
      </c>
      <c r="B4209" s="6" t="s">
        <v>43673</v>
      </c>
    </row>
    <row r="4210" spans="1:2" x14ac:dyDescent="0.3">
      <c r="A4210" s="5">
        <v>16958</v>
      </c>
      <c r="B4210" s="6" t="s">
        <v>43673</v>
      </c>
    </row>
    <row r="4211" spans="1:2" x14ac:dyDescent="0.3">
      <c r="A4211" s="5">
        <v>16959</v>
      </c>
      <c r="B4211" s="6" t="s">
        <v>43673</v>
      </c>
    </row>
    <row r="4212" spans="1:2" x14ac:dyDescent="0.3">
      <c r="A4212" s="5">
        <v>16961</v>
      </c>
      <c r="B4212" s="6" t="s">
        <v>43673</v>
      </c>
    </row>
    <row r="4213" spans="1:2" x14ac:dyDescent="0.3">
      <c r="A4213" s="5">
        <v>16962</v>
      </c>
      <c r="B4213" s="6" t="s">
        <v>43673</v>
      </c>
    </row>
    <row r="4214" spans="1:2" x14ac:dyDescent="0.3">
      <c r="A4214" s="5">
        <v>16963</v>
      </c>
      <c r="B4214" s="6" t="s">
        <v>43673</v>
      </c>
    </row>
    <row r="4215" spans="1:2" x14ac:dyDescent="0.3">
      <c r="A4215" s="5">
        <v>16964</v>
      </c>
      <c r="B4215" s="6" t="s">
        <v>43673</v>
      </c>
    </row>
    <row r="4216" spans="1:2" x14ac:dyDescent="0.3">
      <c r="A4216" s="5">
        <v>16965</v>
      </c>
      <c r="B4216" s="6" t="s">
        <v>43673</v>
      </c>
    </row>
    <row r="4217" spans="1:2" x14ac:dyDescent="0.3">
      <c r="A4217" s="5">
        <v>16966</v>
      </c>
      <c r="B4217" s="6" t="s">
        <v>43673</v>
      </c>
    </row>
    <row r="4218" spans="1:2" x14ac:dyDescent="0.3">
      <c r="A4218" s="5">
        <v>16967</v>
      </c>
      <c r="B4218" s="6" t="s">
        <v>43673</v>
      </c>
    </row>
    <row r="4219" spans="1:2" x14ac:dyDescent="0.3">
      <c r="A4219" s="5">
        <v>16970</v>
      </c>
      <c r="B4219" s="6" t="s">
        <v>43673</v>
      </c>
    </row>
    <row r="4220" spans="1:2" x14ac:dyDescent="0.3">
      <c r="A4220" s="5">
        <v>16971</v>
      </c>
      <c r="B4220" s="6" t="s">
        <v>43673</v>
      </c>
    </row>
    <row r="4221" spans="1:2" x14ac:dyDescent="0.3">
      <c r="A4221" s="5">
        <v>16973</v>
      </c>
      <c r="B4221" s="6" t="s">
        <v>43673</v>
      </c>
    </row>
    <row r="4222" spans="1:2" x14ac:dyDescent="0.3">
      <c r="A4222" s="5">
        <v>16974</v>
      </c>
      <c r="B4222" s="6" t="s">
        <v>43673</v>
      </c>
    </row>
    <row r="4223" spans="1:2" x14ac:dyDescent="0.3">
      <c r="A4223" s="5">
        <v>16976</v>
      </c>
      <c r="B4223" s="6" t="s">
        <v>43673</v>
      </c>
    </row>
    <row r="4224" spans="1:2" x14ac:dyDescent="0.3">
      <c r="A4224" s="5">
        <v>16977</v>
      </c>
      <c r="B4224" s="6" t="s">
        <v>43673</v>
      </c>
    </row>
    <row r="4225" spans="1:2" x14ac:dyDescent="0.3">
      <c r="A4225" s="5">
        <v>16978</v>
      </c>
      <c r="B4225" s="6" t="s">
        <v>43673</v>
      </c>
    </row>
    <row r="4226" spans="1:2" x14ac:dyDescent="0.3">
      <c r="A4226" s="5">
        <v>16979</v>
      </c>
      <c r="B4226" s="6" t="s">
        <v>43673</v>
      </c>
    </row>
    <row r="4227" spans="1:2" x14ac:dyDescent="0.3">
      <c r="A4227" s="5">
        <v>16980</v>
      </c>
      <c r="B4227" s="6" t="s">
        <v>43673</v>
      </c>
    </row>
    <row r="4228" spans="1:2" x14ac:dyDescent="0.3">
      <c r="A4228" s="5">
        <v>16982</v>
      </c>
      <c r="B4228" s="6" t="s">
        <v>43673</v>
      </c>
    </row>
    <row r="4229" spans="1:2" x14ac:dyDescent="0.3">
      <c r="A4229" s="5">
        <v>16983</v>
      </c>
      <c r="B4229" s="6" t="s">
        <v>43673</v>
      </c>
    </row>
    <row r="4230" spans="1:2" x14ac:dyDescent="0.3">
      <c r="A4230" s="5">
        <v>16984</v>
      </c>
      <c r="B4230" s="6" t="s">
        <v>43673</v>
      </c>
    </row>
    <row r="4231" spans="1:2" x14ac:dyDescent="0.3">
      <c r="A4231" s="5">
        <v>16986</v>
      </c>
      <c r="B4231" s="6" t="s">
        <v>43673</v>
      </c>
    </row>
    <row r="4232" spans="1:2" x14ac:dyDescent="0.3">
      <c r="A4232" s="5">
        <v>16988</v>
      </c>
      <c r="B4232" s="6" t="s">
        <v>43673</v>
      </c>
    </row>
    <row r="4233" spans="1:2" x14ac:dyDescent="0.3">
      <c r="A4233" s="5">
        <v>16989</v>
      </c>
      <c r="B4233" s="6" t="s">
        <v>43673</v>
      </c>
    </row>
    <row r="4234" spans="1:2" x14ac:dyDescent="0.3">
      <c r="A4234" s="5">
        <v>16991</v>
      </c>
      <c r="B4234" s="6" t="s">
        <v>43673</v>
      </c>
    </row>
    <row r="4235" spans="1:2" x14ac:dyDescent="0.3">
      <c r="A4235" s="5">
        <v>16992</v>
      </c>
      <c r="B4235" s="6" t="s">
        <v>43673</v>
      </c>
    </row>
    <row r="4236" spans="1:2" x14ac:dyDescent="0.3">
      <c r="A4236" s="5">
        <v>16994</v>
      </c>
      <c r="B4236" s="6" t="s">
        <v>43673</v>
      </c>
    </row>
    <row r="4237" spans="1:2" x14ac:dyDescent="0.3">
      <c r="A4237" s="5">
        <v>16995</v>
      </c>
      <c r="B4237" s="6" t="s">
        <v>43673</v>
      </c>
    </row>
    <row r="4238" spans="1:2" x14ac:dyDescent="0.3">
      <c r="A4238" s="5">
        <v>16996</v>
      </c>
      <c r="B4238" s="6" t="s">
        <v>43673</v>
      </c>
    </row>
    <row r="4239" spans="1:2" x14ac:dyDescent="0.3">
      <c r="A4239" s="5">
        <v>16997</v>
      </c>
      <c r="B4239" s="6" t="s">
        <v>43673</v>
      </c>
    </row>
    <row r="4240" spans="1:2" x14ac:dyDescent="0.3">
      <c r="A4240" s="5">
        <v>16998</v>
      </c>
      <c r="B4240" s="6" t="s">
        <v>43673</v>
      </c>
    </row>
    <row r="4241" spans="1:2" x14ac:dyDescent="0.3">
      <c r="A4241" s="5">
        <v>16999</v>
      </c>
      <c r="B4241" s="6" t="s">
        <v>43673</v>
      </c>
    </row>
    <row r="4242" spans="1:2" x14ac:dyDescent="0.3">
      <c r="A4242" s="5">
        <v>17001</v>
      </c>
      <c r="B4242" s="6" t="s">
        <v>43673</v>
      </c>
    </row>
    <row r="4243" spans="1:2" x14ac:dyDescent="0.3">
      <c r="A4243" s="5">
        <v>17005</v>
      </c>
      <c r="B4243" s="6" t="s">
        <v>43673</v>
      </c>
    </row>
    <row r="4244" spans="1:2" x14ac:dyDescent="0.3">
      <c r="A4244" s="5">
        <v>17008</v>
      </c>
      <c r="B4244" s="6" t="s">
        <v>43673</v>
      </c>
    </row>
    <row r="4245" spans="1:2" x14ac:dyDescent="0.3">
      <c r="A4245" s="5">
        <v>17010</v>
      </c>
      <c r="B4245" s="6" t="s">
        <v>43673</v>
      </c>
    </row>
    <row r="4246" spans="1:2" x14ac:dyDescent="0.3">
      <c r="A4246" s="5">
        <v>17011</v>
      </c>
      <c r="B4246" s="6" t="s">
        <v>43673</v>
      </c>
    </row>
    <row r="4247" spans="1:2" x14ac:dyDescent="0.3">
      <c r="A4247" s="5">
        <v>17012</v>
      </c>
      <c r="B4247" s="6" t="s">
        <v>43673</v>
      </c>
    </row>
    <row r="4248" spans="1:2" x14ac:dyDescent="0.3">
      <c r="A4248" s="5">
        <v>17013</v>
      </c>
      <c r="B4248" s="6" t="s">
        <v>43673</v>
      </c>
    </row>
    <row r="4249" spans="1:2" x14ac:dyDescent="0.3">
      <c r="A4249" s="5">
        <v>17014</v>
      </c>
      <c r="B4249" s="6" t="s">
        <v>43673</v>
      </c>
    </row>
    <row r="4250" spans="1:2" x14ac:dyDescent="0.3">
      <c r="A4250" s="5">
        <v>17016</v>
      </c>
      <c r="B4250" s="6" t="s">
        <v>43673</v>
      </c>
    </row>
    <row r="4251" spans="1:2" x14ac:dyDescent="0.3">
      <c r="A4251" s="5">
        <v>17017</v>
      </c>
      <c r="B4251" s="6" t="s">
        <v>43673</v>
      </c>
    </row>
    <row r="4252" spans="1:2" x14ac:dyDescent="0.3">
      <c r="A4252" s="5">
        <v>17018</v>
      </c>
      <c r="B4252" s="6" t="s">
        <v>43673</v>
      </c>
    </row>
    <row r="4253" spans="1:2" x14ac:dyDescent="0.3">
      <c r="A4253" s="5">
        <v>17020</v>
      </c>
      <c r="B4253" s="6" t="s">
        <v>43673</v>
      </c>
    </row>
    <row r="4254" spans="1:2" x14ac:dyDescent="0.3">
      <c r="A4254" s="5">
        <v>17022</v>
      </c>
      <c r="B4254" s="6" t="s">
        <v>43673</v>
      </c>
    </row>
    <row r="4255" spans="1:2" x14ac:dyDescent="0.3">
      <c r="A4255" s="5">
        <v>17023</v>
      </c>
      <c r="B4255" s="6" t="s">
        <v>43673</v>
      </c>
    </row>
    <row r="4256" spans="1:2" x14ac:dyDescent="0.3">
      <c r="A4256" s="5">
        <v>17024</v>
      </c>
      <c r="B4256" s="6" t="s">
        <v>43673</v>
      </c>
    </row>
    <row r="4257" spans="1:2" x14ac:dyDescent="0.3">
      <c r="A4257" s="5">
        <v>17025</v>
      </c>
      <c r="B4257" s="6" t="s">
        <v>43673</v>
      </c>
    </row>
    <row r="4258" spans="1:2" x14ac:dyDescent="0.3">
      <c r="A4258" s="5">
        <v>17026</v>
      </c>
      <c r="B4258" s="6" t="s">
        <v>43673</v>
      </c>
    </row>
    <row r="4259" spans="1:2" x14ac:dyDescent="0.3">
      <c r="A4259" s="5">
        <v>17028</v>
      </c>
      <c r="B4259" s="6" t="s">
        <v>43673</v>
      </c>
    </row>
    <row r="4260" spans="1:2" x14ac:dyDescent="0.3">
      <c r="A4260" s="5">
        <v>17029</v>
      </c>
      <c r="B4260" s="6" t="s">
        <v>43673</v>
      </c>
    </row>
    <row r="4261" spans="1:2" x14ac:dyDescent="0.3">
      <c r="A4261" s="5">
        <v>17030</v>
      </c>
      <c r="B4261" s="6" t="s">
        <v>43673</v>
      </c>
    </row>
    <row r="4262" spans="1:2" x14ac:dyDescent="0.3">
      <c r="A4262" s="5">
        <v>17031</v>
      </c>
      <c r="B4262" s="6" t="s">
        <v>43673</v>
      </c>
    </row>
    <row r="4263" spans="1:2" x14ac:dyDescent="0.3">
      <c r="A4263" s="5">
        <v>17034</v>
      </c>
      <c r="B4263" s="6" t="s">
        <v>43673</v>
      </c>
    </row>
    <row r="4264" spans="1:2" x14ac:dyDescent="0.3">
      <c r="A4264" s="5">
        <v>17036</v>
      </c>
      <c r="B4264" s="6" t="s">
        <v>43673</v>
      </c>
    </row>
    <row r="4265" spans="1:2" x14ac:dyDescent="0.3">
      <c r="A4265" s="5">
        <v>17037</v>
      </c>
      <c r="B4265" s="6" t="s">
        <v>43673</v>
      </c>
    </row>
    <row r="4266" spans="1:2" x14ac:dyDescent="0.3">
      <c r="A4266" s="5">
        <v>17038</v>
      </c>
      <c r="B4266" s="6" t="s">
        <v>43673</v>
      </c>
    </row>
    <row r="4267" spans="1:2" x14ac:dyDescent="0.3">
      <c r="A4267" s="5">
        <v>17040</v>
      </c>
      <c r="B4267" s="6" t="s">
        <v>43673</v>
      </c>
    </row>
    <row r="4268" spans="1:2" x14ac:dyDescent="0.3">
      <c r="A4268" s="5">
        <v>17042</v>
      </c>
      <c r="B4268" s="6" t="s">
        <v>43673</v>
      </c>
    </row>
    <row r="4269" spans="1:2" x14ac:dyDescent="0.3">
      <c r="A4269" s="5">
        <v>17043</v>
      </c>
      <c r="B4269" s="6" t="s">
        <v>43673</v>
      </c>
    </row>
    <row r="4270" spans="1:2" x14ac:dyDescent="0.3">
      <c r="A4270" s="5">
        <v>17044</v>
      </c>
      <c r="B4270" s="6" t="s">
        <v>43673</v>
      </c>
    </row>
    <row r="4271" spans="1:2" x14ac:dyDescent="0.3">
      <c r="A4271" s="5">
        <v>17045</v>
      </c>
      <c r="B4271" s="6" t="s">
        <v>43673</v>
      </c>
    </row>
    <row r="4272" spans="1:2" x14ac:dyDescent="0.3">
      <c r="A4272" s="5">
        <v>17047</v>
      </c>
      <c r="B4272" s="6" t="s">
        <v>43673</v>
      </c>
    </row>
    <row r="4273" spans="1:2" x14ac:dyDescent="0.3">
      <c r="A4273" s="5">
        <v>17048</v>
      </c>
      <c r="B4273" s="6" t="s">
        <v>43673</v>
      </c>
    </row>
    <row r="4274" spans="1:2" x14ac:dyDescent="0.3">
      <c r="A4274" s="5">
        <v>17052</v>
      </c>
      <c r="B4274" s="6" t="s">
        <v>43673</v>
      </c>
    </row>
    <row r="4275" spans="1:2" x14ac:dyDescent="0.3">
      <c r="A4275" s="5">
        <v>17053</v>
      </c>
      <c r="B4275" s="6" t="s">
        <v>43673</v>
      </c>
    </row>
    <row r="4276" spans="1:2" x14ac:dyDescent="0.3">
      <c r="A4276" s="5">
        <v>17054</v>
      </c>
      <c r="B4276" s="6" t="s">
        <v>43673</v>
      </c>
    </row>
    <row r="4277" spans="1:2" x14ac:dyDescent="0.3">
      <c r="A4277" s="5">
        <v>17056</v>
      </c>
      <c r="B4277" s="6" t="s">
        <v>43673</v>
      </c>
    </row>
    <row r="4278" spans="1:2" x14ac:dyDescent="0.3">
      <c r="A4278" s="5">
        <v>17057</v>
      </c>
      <c r="B4278" s="6" t="s">
        <v>43673</v>
      </c>
    </row>
    <row r="4279" spans="1:2" x14ac:dyDescent="0.3">
      <c r="A4279" s="5">
        <v>17058</v>
      </c>
      <c r="B4279" s="6" t="s">
        <v>43673</v>
      </c>
    </row>
    <row r="4280" spans="1:2" x14ac:dyDescent="0.3">
      <c r="A4280" s="5">
        <v>17060</v>
      </c>
      <c r="B4280" s="6" t="s">
        <v>43673</v>
      </c>
    </row>
    <row r="4281" spans="1:2" x14ac:dyDescent="0.3">
      <c r="A4281" s="5">
        <v>17061</v>
      </c>
      <c r="B4281" s="6" t="s">
        <v>43673</v>
      </c>
    </row>
    <row r="4282" spans="1:2" x14ac:dyDescent="0.3">
      <c r="A4282" s="5">
        <v>17062</v>
      </c>
      <c r="B4282" s="6" t="s">
        <v>43673</v>
      </c>
    </row>
    <row r="4283" spans="1:2" x14ac:dyDescent="0.3">
      <c r="A4283" s="5">
        <v>17063</v>
      </c>
      <c r="B4283" s="6" t="s">
        <v>43673</v>
      </c>
    </row>
    <row r="4284" spans="1:2" x14ac:dyDescent="0.3">
      <c r="A4284" s="5">
        <v>17064</v>
      </c>
      <c r="B4284" s="6" t="s">
        <v>43673</v>
      </c>
    </row>
    <row r="4285" spans="1:2" x14ac:dyDescent="0.3">
      <c r="A4285" s="5">
        <v>17066</v>
      </c>
      <c r="B4285" s="6" t="s">
        <v>43673</v>
      </c>
    </row>
    <row r="4286" spans="1:2" x14ac:dyDescent="0.3">
      <c r="A4286" s="5">
        <v>17067</v>
      </c>
      <c r="B4286" s="6" t="s">
        <v>43673</v>
      </c>
    </row>
    <row r="4287" spans="1:2" x14ac:dyDescent="0.3">
      <c r="A4287" s="5">
        <v>17070</v>
      </c>
      <c r="B4287" s="6" t="s">
        <v>43673</v>
      </c>
    </row>
    <row r="4288" spans="1:2" x14ac:dyDescent="0.3">
      <c r="A4288" s="5">
        <v>17071</v>
      </c>
      <c r="B4288" s="6" t="s">
        <v>43673</v>
      </c>
    </row>
    <row r="4289" spans="1:2" x14ac:dyDescent="0.3">
      <c r="A4289" s="5">
        <v>17073</v>
      </c>
      <c r="B4289" s="6" t="s">
        <v>43673</v>
      </c>
    </row>
    <row r="4290" spans="1:2" x14ac:dyDescent="0.3">
      <c r="A4290" s="5">
        <v>17074</v>
      </c>
      <c r="B4290" s="6" t="s">
        <v>43673</v>
      </c>
    </row>
    <row r="4291" spans="1:2" x14ac:dyDescent="0.3">
      <c r="A4291" s="5">
        <v>17075</v>
      </c>
      <c r="B4291" s="6" t="s">
        <v>43673</v>
      </c>
    </row>
    <row r="4292" spans="1:2" x14ac:dyDescent="0.3">
      <c r="A4292" s="5">
        <v>17077</v>
      </c>
      <c r="B4292" s="6" t="s">
        <v>43673</v>
      </c>
    </row>
    <row r="4293" spans="1:2" x14ac:dyDescent="0.3">
      <c r="A4293" s="5">
        <v>17078</v>
      </c>
      <c r="B4293" s="6" t="s">
        <v>43673</v>
      </c>
    </row>
    <row r="4294" spans="1:2" x14ac:dyDescent="0.3">
      <c r="A4294" s="5">
        <v>17079</v>
      </c>
      <c r="B4294" s="6" t="s">
        <v>43673</v>
      </c>
    </row>
    <row r="4295" spans="1:2" x14ac:dyDescent="0.3">
      <c r="A4295" s="5">
        <v>17081</v>
      </c>
      <c r="B4295" s="6" t="s">
        <v>43673</v>
      </c>
    </row>
    <row r="4296" spans="1:2" x14ac:dyDescent="0.3">
      <c r="A4296" s="5">
        <v>17083</v>
      </c>
      <c r="B4296" s="6" t="s">
        <v>43673</v>
      </c>
    </row>
    <row r="4297" spans="1:2" x14ac:dyDescent="0.3">
      <c r="A4297" s="5">
        <v>17084</v>
      </c>
      <c r="B4297" s="6" t="s">
        <v>43673</v>
      </c>
    </row>
    <row r="4298" spans="1:2" x14ac:dyDescent="0.3">
      <c r="A4298" s="5">
        <v>17085</v>
      </c>
      <c r="B4298" s="6" t="s">
        <v>43673</v>
      </c>
    </row>
    <row r="4299" spans="1:2" x14ac:dyDescent="0.3">
      <c r="A4299" s="5">
        <v>17087</v>
      </c>
      <c r="B4299" s="6" t="s">
        <v>43673</v>
      </c>
    </row>
    <row r="4300" spans="1:2" x14ac:dyDescent="0.3">
      <c r="A4300" s="5">
        <v>17091</v>
      </c>
      <c r="B4300" s="6" t="s">
        <v>43673</v>
      </c>
    </row>
    <row r="4301" spans="1:2" x14ac:dyDescent="0.3">
      <c r="A4301" s="5">
        <v>17092</v>
      </c>
      <c r="B4301" s="6" t="s">
        <v>43673</v>
      </c>
    </row>
    <row r="4302" spans="1:2" x14ac:dyDescent="0.3">
      <c r="A4302" s="5">
        <v>17094</v>
      </c>
      <c r="B4302" s="6" t="s">
        <v>43673</v>
      </c>
    </row>
    <row r="4303" spans="1:2" x14ac:dyDescent="0.3">
      <c r="A4303" s="5">
        <v>17095</v>
      </c>
      <c r="B4303" s="6" t="s">
        <v>43673</v>
      </c>
    </row>
    <row r="4304" spans="1:2" x14ac:dyDescent="0.3">
      <c r="A4304" s="5">
        <v>17096</v>
      </c>
      <c r="B4304" s="6" t="s">
        <v>43673</v>
      </c>
    </row>
    <row r="4305" spans="1:2" x14ac:dyDescent="0.3">
      <c r="A4305" s="5">
        <v>17097</v>
      </c>
      <c r="B4305" s="6" t="s">
        <v>43673</v>
      </c>
    </row>
    <row r="4306" spans="1:2" x14ac:dyDescent="0.3">
      <c r="A4306" s="5">
        <v>17098</v>
      </c>
      <c r="B4306" s="6" t="s">
        <v>43673</v>
      </c>
    </row>
    <row r="4307" spans="1:2" x14ac:dyDescent="0.3">
      <c r="A4307" s="5">
        <v>17100</v>
      </c>
      <c r="B4307" s="6" t="s">
        <v>43673</v>
      </c>
    </row>
    <row r="4308" spans="1:2" x14ac:dyDescent="0.3">
      <c r="A4308" s="5">
        <v>17102</v>
      </c>
      <c r="B4308" s="6" t="s">
        <v>43673</v>
      </c>
    </row>
    <row r="4309" spans="1:2" x14ac:dyDescent="0.3">
      <c r="A4309" s="5">
        <v>17103</v>
      </c>
      <c r="B4309" s="6" t="s">
        <v>43673</v>
      </c>
    </row>
    <row r="4310" spans="1:2" x14ac:dyDescent="0.3">
      <c r="A4310" s="5">
        <v>17104</v>
      </c>
      <c r="B4310" s="6" t="s">
        <v>43673</v>
      </c>
    </row>
    <row r="4311" spans="1:2" x14ac:dyDescent="0.3">
      <c r="A4311" s="5">
        <v>17105</v>
      </c>
      <c r="B4311" s="6" t="s">
        <v>43673</v>
      </c>
    </row>
    <row r="4312" spans="1:2" x14ac:dyDescent="0.3">
      <c r="A4312" s="5">
        <v>17106</v>
      </c>
      <c r="B4312" s="6" t="s">
        <v>43673</v>
      </c>
    </row>
    <row r="4313" spans="1:2" x14ac:dyDescent="0.3">
      <c r="A4313" s="5">
        <v>17108</v>
      </c>
      <c r="B4313" s="6" t="s">
        <v>43673</v>
      </c>
    </row>
    <row r="4314" spans="1:2" x14ac:dyDescent="0.3">
      <c r="A4314" s="5">
        <v>17109</v>
      </c>
      <c r="B4314" s="6" t="s">
        <v>43673</v>
      </c>
    </row>
    <row r="4315" spans="1:2" x14ac:dyDescent="0.3">
      <c r="A4315" s="5">
        <v>17112</v>
      </c>
      <c r="B4315" s="6" t="s">
        <v>43673</v>
      </c>
    </row>
    <row r="4316" spans="1:2" x14ac:dyDescent="0.3">
      <c r="A4316" s="5">
        <v>17113</v>
      </c>
      <c r="B4316" s="6" t="s">
        <v>43673</v>
      </c>
    </row>
    <row r="4317" spans="1:2" x14ac:dyDescent="0.3">
      <c r="A4317" s="5">
        <v>17114</v>
      </c>
      <c r="B4317" s="6" t="s">
        <v>43673</v>
      </c>
    </row>
    <row r="4318" spans="1:2" x14ac:dyDescent="0.3">
      <c r="A4318" s="5">
        <v>17115</v>
      </c>
      <c r="B4318" s="6" t="s">
        <v>43673</v>
      </c>
    </row>
    <row r="4319" spans="1:2" x14ac:dyDescent="0.3">
      <c r="A4319" s="5">
        <v>17117</v>
      </c>
      <c r="B4319" s="6" t="s">
        <v>43673</v>
      </c>
    </row>
    <row r="4320" spans="1:2" x14ac:dyDescent="0.3">
      <c r="A4320" s="5">
        <v>17118</v>
      </c>
      <c r="B4320" s="6" t="s">
        <v>43673</v>
      </c>
    </row>
    <row r="4321" spans="1:2" x14ac:dyDescent="0.3">
      <c r="A4321" s="5">
        <v>17119</v>
      </c>
      <c r="B4321" s="6" t="s">
        <v>43673</v>
      </c>
    </row>
    <row r="4322" spans="1:2" x14ac:dyDescent="0.3">
      <c r="A4322" s="5">
        <v>17120</v>
      </c>
      <c r="B4322" s="6" t="s">
        <v>43673</v>
      </c>
    </row>
    <row r="4323" spans="1:2" x14ac:dyDescent="0.3">
      <c r="A4323" s="5">
        <v>17122</v>
      </c>
      <c r="B4323" s="6" t="s">
        <v>43673</v>
      </c>
    </row>
    <row r="4324" spans="1:2" x14ac:dyDescent="0.3">
      <c r="A4324" s="5">
        <v>17123</v>
      </c>
      <c r="B4324" s="6" t="s">
        <v>43673</v>
      </c>
    </row>
    <row r="4325" spans="1:2" x14ac:dyDescent="0.3">
      <c r="A4325" s="5">
        <v>17124</v>
      </c>
      <c r="B4325" s="6" t="s">
        <v>43673</v>
      </c>
    </row>
    <row r="4326" spans="1:2" x14ac:dyDescent="0.3">
      <c r="A4326" s="5">
        <v>17126</v>
      </c>
      <c r="B4326" s="6" t="s">
        <v>43673</v>
      </c>
    </row>
    <row r="4327" spans="1:2" x14ac:dyDescent="0.3">
      <c r="A4327" s="5">
        <v>17127</v>
      </c>
      <c r="B4327" s="6" t="s">
        <v>43673</v>
      </c>
    </row>
    <row r="4328" spans="1:2" x14ac:dyDescent="0.3">
      <c r="A4328" s="5">
        <v>17129</v>
      </c>
      <c r="B4328" s="6" t="s">
        <v>43673</v>
      </c>
    </row>
    <row r="4329" spans="1:2" x14ac:dyDescent="0.3">
      <c r="A4329" s="5">
        <v>17130</v>
      </c>
      <c r="B4329" s="6" t="s">
        <v>43673</v>
      </c>
    </row>
    <row r="4330" spans="1:2" x14ac:dyDescent="0.3">
      <c r="A4330" s="5">
        <v>17131</v>
      </c>
      <c r="B4330" s="6" t="s">
        <v>43673</v>
      </c>
    </row>
    <row r="4331" spans="1:2" x14ac:dyDescent="0.3">
      <c r="A4331" s="5">
        <v>17134</v>
      </c>
      <c r="B4331" s="6" t="s">
        <v>43673</v>
      </c>
    </row>
    <row r="4332" spans="1:2" x14ac:dyDescent="0.3">
      <c r="A4332" s="5">
        <v>17136</v>
      </c>
      <c r="B4332" s="6" t="s">
        <v>43673</v>
      </c>
    </row>
    <row r="4333" spans="1:2" x14ac:dyDescent="0.3">
      <c r="A4333" s="5">
        <v>17137</v>
      </c>
      <c r="B4333" s="6" t="s">
        <v>43673</v>
      </c>
    </row>
    <row r="4334" spans="1:2" x14ac:dyDescent="0.3">
      <c r="A4334" s="5">
        <v>17138</v>
      </c>
      <c r="B4334" s="6" t="s">
        <v>43673</v>
      </c>
    </row>
    <row r="4335" spans="1:2" x14ac:dyDescent="0.3">
      <c r="A4335" s="5">
        <v>17142</v>
      </c>
      <c r="B4335" s="6" t="s">
        <v>43673</v>
      </c>
    </row>
    <row r="4336" spans="1:2" x14ac:dyDescent="0.3">
      <c r="A4336" s="5">
        <v>17143</v>
      </c>
      <c r="B4336" s="6" t="s">
        <v>43673</v>
      </c>
    </row>
    <row r="4337" spans="1:2" x14ac:dyDescent="0.3">
      <c r="A4337" s="5">
        <v>17148</v>
      </c>
      <c r="B4337" s="6" t="s">
        <v>43673</v>
      </c>
    </row>
    <row r="4338" spans="1:2" x14ac:dyDescent="0.3">
      <c r="A4338" s="5">
        <v>17149</v>
      </c>
      <c r="B4338" s="6" t="s">
        <v>43673</v>
      </c>
    </row>
    <row r="4339" spans="1:2" x14ac:dyDescent="0.3">
      <c r="A4339" s="5">
        <v>17152</v>
      </c>
      <c r="B4339" s="6" t="s">
        <v>43673</v>
      </c>
    </row>
    <row r="4340" spans="1:2" x14ac:dyDescent="0.3">
      <c r="A4340" s="5">
        <v>17154</v>
      </c>
      <c r="B4340" s="6" t="s">
        <v>43673</v>
      </c>
    </row>
    <row r="4341" spans="1:2" x14ac:dyDescent="0.3">
      <c r="A4341" s="5">
        <v>17156</v>
      </c>
      <c r="B4341" s="6" t="s">
        <v>43673</v>
      </c>
    </row>
    <row r="4342" spans="1:2" x14ac:dyDescent="0.3">
      <c r="A4342" s="5">
        <v>17158</v>
      </c>
      <c r="B4342" s="6" t="s">
        <v>43673</v>
      </c>
    </row>
    <row r="4343" spans="1:2" x14ac:dyDescent="0.3">
      <c r="A4343" s="5">
        <v>17160</v>
      </c>
      <c r="B4343" s="6" t="s">
        <v>43673</v>
      </c>
    </row>
    <row r="4344" spans="1:2" x14ac:dyDescent="0.3">
      <c r="A4344" s="5">
        <v>17161</v>
      </c>
      <c r="B4344" s="6" t="s">
        <v>43673</v>
      </c>
    </row>
    <row r="4345" spans="1:2" x14ac:dyDescent="0.3">
      <c r="A4345" s="5">
        <v>17162</v>
      </c>
      <c r="B4345" s="6" t="s">
        <v>43673</v>
      </c>
    </row>
    <row r="4346" spans="1:2" x14ac:dyDescent="0.3">
      <c r="A4346" s="5">
        <v>17163</v>
      </c>
      <c r="B4346" s="6" t="s">
        <v>43673</v>
      </c>
    </row>
    <row r="4347" spans="1:2" x14ac:dyDescent="0.3">
      <c r="A4347" s="5">
        <v>17164</v>
      </c>
      <c r="B4347" s="6" t="s">
        <v>43673</v>
      </c>
    </row>
    <row r="4348" spans="1:2" x14ac:dyDescent="0.3">
      <c r="A4348" s="5">
        <v>17165</v>
      </c>
      <c r="B4348" s="6" t="s">
        <v>43673</v>
      </c>
    </row>
    <row r="4349" spans="1:2" x14ac:dyDescent="0.3">
      <c r="A4349" s="5">
        <v>17167</v>
      </c>
      <c r="B4349" s="6" t="s">
        <v>43673</v>
      </c>
    </row>
    <row r="4350" spans="1:2" x14ac:dyDescent="0.3">
      <c r="A4350" s="5">
        <v>17168</v>
      </c>
      <c r="B4350" s="6" t="s">
        <v>43673</v>
      </c>
    </row>
    <row r="4351" spans="1:2" x14ac:dyDescent="0.3">
      <c r="A4351" s="5">
        <v>17169</v>
      </c>
      <c r="B4351" s="6" t="s">
        <v>43673</v>
      </c>
    </row>
    <row r="4352" spans="1:2" x14ac:dyDescent="0.3">
      <c r="A4352" s="5">
        <v>17170</v>
      </c>
      <c r="B4352" s="6" t="s">
        <v>43673</v>
      </c>
    </row>
    <row r="4353" spans="1:2" x14ac:dyDescent="0.3">
      <c r="A4353" s="5">
        <v>17171</v>
      </c>
      <c r="B4353" s="6" t="s">
        <v>43673</v>
      </c>
    </row>
    <row r="4354" spans="1:2" x14ac:dyDescent="0.3">
      <c r="A4354" s="5">
        <v>17173</v>
      </c>
      <c r="B4354" s="6" t="s">
        <v>43673</v>
      </c>
    </row>
    <row r="4355" spans="1:2" x14ac:dyDescent="0.3">
      <c r="A4355" s="5">
        <v>17174</v>
      </c>
      <c r="B4355" s="6" t="s">
        <v>43673</v>
      </c>
    </row>
    <row r="4356" spans="1:2" x14ac:dyDescent="0.3">
      <c r="A4356" s="5">
        <v>17175</v>
      </c>
      <c r="B4356" s="6" t="s">
        <v>43673</v>
      </c>
    </row>
    <row r="4357" spans="1:2" x14ac:dyDescent="0.3">
      <c r="A4357" s="5">
        <v>17176</v>
      </c>
      <c r="B4357" s="6" t="s">
        <v>43673</v>
      </c>
    </row>
    <row r="4358" spans="1:2" x14ac:dyDescent="0.3">
      <c r="A4358" s="5">
        <v>17177</v>
      </c>
      <c r="B4358" s="6" t="s">
        <v>43673</v>
      </c>
    </row>
    <row r="4359" spans="1:2" x14ac:dyDescent="0.3">
      <c r="A4359" s="5">
        <v>17178</v>
      </c>
      <c r="B4359" s="6" t="s">
        <v>43673</v>
      </c>
    </row>
    <row r="4360" spans="1:2" x14ac:dyDescent="0.3">
      <c r="A4360" s="5">
        <v>17179</v>
      </c>
      <c r="B4360" s="6" t="s">
        <v>43673</v>
      </c>
    </row>
    <row r="4361" spans="1:2" x14ac:dyDescent="0.3">
      <c r="A4361" s="5">
        <v>17180</v>
      </c>
      <c r="B4361" s="6" t="s">
        <v>43673</v>
      </c>
    </row>
    <row r="4362" spans="1:2" x14ac:dyDescent="0.3">
      <c r="A4362" s="5">
        <v>17181</v>
      </c>
      <c r="B4362" s="6" t="s">
        <v>43673</v>
      </c>
    </row>
    <row r="4363" spans="1:2" x14ac:dyDescent="0.3">
      <c r="A4363" s="5">
        <v>17182</v>
      </c>
      <c r="B4363" s="6" t="s">
        <v>43673</v>
      </c>
    </row>
    <row r="4364" spans="1:2" x14ac:dyDescent="0.3">
      <c r="A4364" s="5">
        <v>17184</v>
      </c>
      <c r="B4364" s="6" t="s">
        <v>43673</v>
      </c>
    </row>
    <row r="4365" spans="1:2" x14ac:dyDescent="0.3">
      <c r="A4365" s="5">
        <v>17185</v>
      </c>
      <c r="B4365" s="6" t="s">
        <v>43673</v>
      </c>
    </row>
    <row r="4366" spans="1:2" x14ac:dyDescent="0.3">
      <c r="A4366" s="5">
        <v>17187</v>
      </c>
      <c r="B4366" s="6" t="s">
        <v>43673</v>
      </c>
    </row>
    <row r="4367" spans="1:2" x14ac:dyDescent="0.3">
      <c r="A4367" s="5">
        <v>17189</v>
      </c>
      <c r="B4367" s="6" t="s">
        <v>43673</v>
      </c>
    </row>
    <row r="4368" spans="1:2" x14ac:dyDescent="0.3">
      <c r="A4368" s="5">
        <v>17190</v>
      </c>
      <c r="B4368" s="6" t="s">
        <v>43673</v>
      </c>
    </row>
    <row r="4369" spans="1:2" x14ac:dyDescent="0.3">
      <c r="A4369" s="5">
        <v>17192</v>
      </c>
      <c r="B4369" s="6" t="s">
        <v>43673</v>
      </c>
    </row>
    <row r="4370" spans="1:2" x14ac:dyDescent="0.3">
      <c r="A4370" s="5">
        <v>17195</v>
      </c>
      <c r="B4370" s="6" t="s">
        <v>43673</v>
      </c>
    </row>
    <row r="4371" spans="1:2" x14ac:dyDescent="0.3">
      <c r="A4371" s="5">
        <v>17196</v>
      </c>
      <c r="B4371" s="6" t="s">
        <v>43673</v>
      </c>
    </row>
    <row r="4372" spans="1:2" x14ac:dyDescent="0.3">
      <c r="A4372" s="5">
        <v>17197</v>
      </c>
      <c r="B4372" s="6" t="s">
        <v>43673</v>
      </c>
    </row>
    <row r="4373" spans="1:2" x14ac:dyDescent="0.3">
      <c r="A4373" s="5">
        <v>17198</v>
      </c>
      <c r="B4373" s="6" t="s">
        <v>43673</v>
      </c>
    </row>
    <row r="4374" spans="1:2" x14ac:dyDescent="0.3">
      <c r="A4374" s="5">
        <v>17200</v>
      </c>
      <c r="B4374" s="6" t="s">
        <v>43673</v>
      </c>
    </row>
    <row r="4375" spans="1:2" x14ac:dyDescent="0.3">
      <c r="A4375" s="5">
        <v>17202</v>
      </c>
      <c r="B4375" s="6" t="s">
        <v>43673</v>
      </c>
    </row>
    <row r="4376" spans="1:2" x14ac:dyDescent="0.3">
      <c r="A4376" s="5">
        <v>17203</v>
      </c>
      <c r="B4376" s="6" t="s">
        <v>43673</v>
      </c>
    </row>
    <row r="4377" spans="1:2" x14ac:dyDescent="0.3">
      <c r="A4377" s="5">
        <v>17208</v>
      </c>
      <c r="B4377" s="6" t="s">
        <v>43673</v>
      </c>
    </row>
    <row r="4378" spans="1:2" x14ac:dyDescent="0.3">
      <c r="A4378" s="5">
        <v>17209</v>
      </c>
      <c r="B4378" s="6" t="s">
        <v>43673</v>
      </c>
    </row>
    <row r="4379" spans="1:2" x14ac:dyDescent="0.3">
      <c r="A4379" s="5">
        <v>17210</v>
      </c>
      <c r="B4379" s="6" t="s">
        <v>43673</v>
      </c>
    </row>
    <row r="4380" spans="1:2" x14ac:dyDescent="0.3">
      <c r="A4380" s="5">
        <v>17211</v>
      </c>
      <c r="B4380" s="6" t="s">
        <v>43673</v>
      </c>
    </row>
    <row r="4381" spans="1:2" x14ac:dyDescent="0.3">
      <c r="A4381" s="5">
        <v>17212</v>
      </c>
      <c r="B4381" s="6" t="s">
        <v>43673</v>
      </c>
    </row>
    <row r="4382" spans="1:2" x14ac:dyDescent="0.3">
      <c r="A4382" s="5">
        <v>17214</v>
      </c>
      <c r="B4382" s="6" t="s">
        <v>43673</v>
      </c>
    </row>
    <row r="4383" spans="1:2" x14ac:dyDescent="0.3">
      <c r="A4383" s="5">
        <v>17216</v>
      </c>
      <c r="B4383" s="6" t="s">
        <v>43673</v>
      </c>
    </row>
    <row r="4384" spans="1:2" x14ac:dyDescent="0.3">
      <c r="A4384" s="5">
        <v>17217</v>
      </c>
      <c r="B4384" s="6" t="s">
        <v>43673</v>
      </c>
    </row>
    <row r="4385" spans="1:2" x14ac:dyDescent="0.3">
      <c r="A4385" s="5">
        <v>17218</v>
      </c>
      <c r="B4385" s="6" t="s">
        <v>43673</v>
      </c>
    </row>
    <row r="4386" spans="1:2" x14ac:dyDescent="0.3">
      <c r="A4386" s="5">
        <v>17220</v>
      </c>
      <c r="B4386" s="6" t="s">
        <v>43673</v>
      </c>
    </row>
    <row r="4387" spans="1:2" x14ac:dyDescent="0.3">
      <c r="A4387" s="5">
        <v>17221</v>
      </c>
      <c r="B4387" s="6" t="s">
        <v>43673</v>
      </c>
    </row>
    <row r="4388" spans="1:2" x14ac:dyDescent="0.3">
      <c r="A4388" s="5">
        <v>17223</v>
      </c>
      <c r="B4388" s="6" t="s">
        <v>43673</v>
      </c>
    </row>
    <row r="4389" spans="1:2" x14ac:dyDescent="0.3">
      <c r="A4389" s="5">
        <v>17225</v>
      </c>
      <c r="B4389" s="6" t="s">
        <v>43673</v>
      </c>
    </row>
    <row r="4390" spans="1:2" x14ac:dyDescent="0.3">
      <c r="A4390" s="5">
        <v>17226</v>
      </c>
      <c r="B4390" s="6" t="s">
        <v>43673</v>
      </c>
    </row>
    <row r="4391" spans="1:2" x14ac:dyDescent="0.3">
      <c r="A4391" s="5">
        <v>17227</v>
      </c>
      <c r="B4391" s="6" t="s">
        <v>43673</v>
      </c>
    </row>
    <row r="4392" spans="1:2" x14ac:dyDescent="0.3">
      <c r="A4392" s="5">
        <v>17228</v>
      </c>
      <c r="B4392" s="6" t="s">
        <v>43673</v>
      </c>
    </row>
    <row r="4393" spans="1:2" x14ac:dyDescent="0.3">
      <c r="A4393" s="5">
        <v>17229</v>
      </c>
      <c r="B4393" s="6" t="s">
        <v>43673</v>
      </c>
    </row>
    <row r="4394" spans="1:2" x14ac:dyDescent="0.3">
      <c r="A4394" s="5">
        <v>17231</v>
      </c>
      <c r="B4394" s="6" t="s">
        <v>43673</v>
      </c>
    </row>
    <row r="4395" spans="1:2" x14ac:dyDescent="0.3">
      <c r="A4395" s="5">
        <v>17232</v>
      </c>
      <c r="B4395" s="6" t="s">
        <v>43673</v>
      </c>
    </row>
    <row r="4396" spans="1:2" x14ac:dyDescent="0.3">
      <c r="A4396" s="5">
        <v>17235</v>
      </c>
      <c r="B4396" s="6" t="s">
        <v>43673</v>
      </c>
    </row>
    <row r="4397" spans="1:2" x14ac:dyDescent="0.3">
      <c r="A4397" s="5">
        <v>17236</v>
      </c>
      <c r="B4397" s="6" t="s">
        <v>43673</v>
      </c>
    </row>
    <row r="4398" spans="1:2" x14ac:dyDescent="0.3">
      <c r="A4398" s="5">
        <v>17237</v>
      </c>
      <c r="B4398" s="6" t="s">
        <v>43673</v>
      </c>
    </row>
    <row r="4399" spans="1:2" x14ac:dyDescent="0.3">
      <c r="A4399" s="5">
        <v>17238</v>
      </c>
      <c r="B4399" s="6" t="s">
        <v>43673</v>
      </c>
    </row>
    <row r="4400" spans="1:2" x14ac:dyDescent="0.3">
      <c r="A4400" s="5">
        <v>17239</v>
      </c>
      <c r="B4400" s="6" t="s">
        <v>43673</v>
      </c>
    </row>
    <row r="4401" spans="1:2" x14ac:dyDescent="0.3">
      <c r="A4401" s="5">
        <v>17241</v>
      </c>
      <c r="B4401" s="6" t="s">
        <v>43673</v>
      </c>
    </row>
    <row r="4402" spans="1:2" x14ac:dyDescent="0.3">
      <c r="A4402" s="5">
        <v>17242</v>
      </c>
      <c r="B4402" s="6" t="s">
        <v>43673</v>
      </c>
    </row>
    <row r="4403" spans="1:2" x14ac:dyDescent="0.3">
      <c r="A4403" s="5">
        <v>17245</v>
      </c>
      <c r="B4403" s="6" t="s">
        <v>43673</v>
      </c>
    </row>
    <row r="4404" spans="1:2" x14ac:dyDescent="0.3">
      <c r="A4404" s="5">
        <v>17246</v>
      </c>
      <c r="B4404" s="6" t="s">
        <v>43673</v>
      </c>
    </row>
    <row r="4405" spans="1:2" x14ac:dyDescent="0.3">
      <c r="A4405" s="5">
        <v>17247</v>
      </c>
      <c r="B4405" s="6" t="s">
        <v>43673</v>
      </c>
    </row>
    <row r="4406" spans="1:2" x14ac:dyDescent="0.3">
      <c r="A4406" s="5">
        <v>17248</v>
      </c>
      <c r="B4406" s="6" t="s">
        <v>43673</v>
      </c>
    </row>
    <row r="4407" spans="1:2" x14ac:dyDescent="0.3">
      <c r="A4407" s="5">
        <v>17250</v>
      </c>
      <c r="B4407" s="6" t="s">
        <v>43673</v>
      </c>
    </row>
    <row r="4408" spans="1:2" x14ac:dyDescent="0.3">
      <c r="A4408" s="5">
        <v>17251</v>
      </c>
      <c r="B4408" s="6" t="s">
        <v>43673</v>
      </c>
    </row>
    <row r="4409" spans="1:2" x14ac:dyDescent="0.3">
      <c r="A4409" s="5">
        <v>17252</v>
      </c>
      <c r="B4409" s="6" t="s">
        <v>43673</v>
      </c>
    </row>
    <row r="4410" spans="1:2" x14ac:dyDescent="0.3">
      <c r="A4410" s="5">
        <v>17254</v>
      </c>
      <c r="B4410" s="6" t="s">
        <v>43673</v>
      </c>
    </row>
    <row r="4411" spans="1:2" x14ac:dyDescent="0.3">
      <c r="A4411" s="5">
        <v>17255</v>
      </c>
      <c r="B4411" s="6" t="s">
        <v>43673</v>
      </c>
    </row>
    <row r="4412" spans="1:2" x14ac:dyDescent="0.3">
      <c r="A4412" s="5">
        <v>17256</v>
      </c>
      <c r="B4412" s="6" t="s">
        <v>43673</v>
      </c>
    </row>
    <row r="4413" spans="1:2" x14ac:dyDescent="0.3">
      <c r="A4413" s="5">
        <v>17257</v>
      </c>
      <c r="B4413" s="6" t="s">
        <v>43673</v>
      </c>
    </row>
    <row r="4414" spans="1:2" x14ac:dyDescent="0.3">
      <c r="A4414" s="5">
        <v>17260</v>
      </c>
      <c r="B4414" s="6" t="s">
        <v>43673</v>
      </c>
    </row>
    <row r="4415" spans="1:2" x14ac:dyDescent="0.3">
      <c r="A4415" s="5">
        <v>17261</v>
      </c>
      <c r="B4415" s="6" t="s">
        <v>43673</v>
      </c>
    </row>
    <row r="4416" spans="1:2" x14ac:dyDescent="0.3">
      <c r="A4416" s="5">
        <v>17263</v>
      </c>
      <c r="B4416" s="6" t="s">
        <v>43673</v>
      </c>
    </row>
    <row r="4417" spans="1:2" x14ac:dyDescent="0.3">
      <c r="A4417" s="5">
        <v>17264</v>
      </c>
      <c r="B4417" s="6" t="s">
        <v>43673</v>
      </c>
    </row>
    <row r="4418" spans="1:2" x14ac:dyDescent="0.3">
      <c r="A4418" s="5">
        <v>17265</v>
      </c>
      <c r="B4418" s="6" t="s">
        <v>43673</v>
      </c>
    </row>
    <row r="4419" spans="1:2" x14ac:dyDescent="0.3">
      <c r="A4419" s="5">
        <v>17267</v>
      </c>
      <c r="B4419" s="6" t="s">
        <v>43673</v>
      </c>
    </row>
    <row r="4420" spans="1:2" x14ac:dyDescent="0.3">
      <c r="A4420" s="5">
        <v>17271</v>
      </c>
      <c r="B4420" s="6" t="s">
        <v>43673</v>
      </c>
    </row>
    <row r="4421" spans="1:2" x14ac:dyDescent="0.3">
      <c r="A4421" s="5">
        <v>17273</v>
      </c>
      <c r="B4421" s="6" t="s">
        <v>43673</v>
      </c>
    </row>
    <row r="4422" spans="1:2" x14ac:dyDescent="0.3">
      <c r="A4422" s="5">
        <v>17274</v>
      </c>
      <c r="B4422" s="6" t="s">
        <v>43673</v>
      </c>
    </row>
    <row r="4423" spans="1:2" x14ac:dyDescent="0.3">
      <c r="A4423" s="5">
        <v>17277</v>
      </c>
      <c r="B4423" s="6" t="s">
        <v>43673</v>
      </c>
    </row>
    <row r="4424" spans="1:2" x14ac:dyDescent="0.3">
      <c r="A4424" s="5">
        <v>17280</v>
      </c>
      <c r="B4424" s="6" t="s">
        <v>43673</v>
      </c>
    </row>
    <row r="4425" spans="1:2" x14ac:dyDescent="0.3">
      <c r="A4425" s="5">
        <v>17283</v>
      </c>
      <c r="B4425" s="6" t="s">
        <v>43673</v>
      </c>
    </row>
    <row r="4426" spans="1:2" x14ac:dyDescent="0.3">
      <c r="A4426" s="5">
        <v>17284</v>
      </c>
      <c r="B4426" s="6" t="s">
        <v>43673</v>
      </c>
    </row>
    <row r="4427" spans="1:2" x14ac:dyDescent="0.3">
      <c r="A4427" s="5">
        <v>17286</v>
      </c>
      <c r="B4427" s="6" t="s">
        <v>43673</v>
      </c>
    </row>
    <row r="4428" spans="1:2" x14ac:dyDescent="0.3">
      <c r="A4428" s="5">
        <v>17288</v>
      </c>
      <c r="B4428" s="6" t="s">
        <v>43673</v>
      </c>
    </row>
    <row r="4429" spans="1:2" x14ac:dyDescent="0.3">
      <c r="A4429" s="5">
        <v>17289</v>
      </c>
      <c r="B4429" s="6" t="s">
        <v>43673</v>
      </c>
    </row>
    <row r="4430" spans="1:2" x14ac:dyDescent="0.3">
      <c r="A4430" s="5">
        <v>17291</v>
      </c>
      <c r="B4430" s="6" t="s">
        <v>43673</v>
      </c>
    </row>
    <row r="4431" spans="1:2" x14ac:dyDescent="0.3">
      <c r="A4431" s="5">
        <v>17294</v>
      </c>
      <c r="B4431" s="6" t="s">
        <v>43673</v>
      </c>
    </row>
    <row r="4432" spans="1:2" x14ac:dyDescent="0.3">
      <c r="A4432" s="5">
        <v>17296</v>
      </c>
      <c r="B4432" s="6" t="s">
        <v>43673</v>
      </c>
    </row>
    <row r="4433" spans="1:2" x14ac:dyDescent="0.3">
      <c r="A4433" s="5">
        <v>17297</v>
      </c>
      <c r="B4433" s="6" t="s">
        <v>43673</v>
      </c>
    </row>
    <row r="4434" spans="1:2" x14ac:dyDescent="0.3">
      <c r="A4434" s="5">
        <v>17299</v>
      </c>
      <c r="B4434" s="6" t="s">
        <v>43673</v>
      </c>
    </row>
    <row r="4435" spans="1:2" x14ac:dyDescent="0.3">
      <c r="A4435" s="5">
        <v>17303</v>
      </c>
      <c r="B4435" s="6" t="s">
        <v>43673</v>
      </c>
    </row>
    <row r="4436" spans="1:2" x14ac:dyDescent="0.3">
      <c r="A4436" s="5">
        <v>17304</v>
      </c>
      <c r="B4436" s="6" t="s">
        <v>43673</v>
      </c>
    </row>
    <row r="4437" spans="1:2" x14ac:dyDescent="0.3">
      <c r="A4437" s="5">
        <v>17305</v>
      </c>
      <c r="B4437" s="6" t="s">
        <v>43673</v>
      </c>
    </row>
    <row r="4438" spans="1:2" x14ac:dyDescent="0.3">
      <c r="A4438" s="5">
        <v>17306</v>
      </c>
      <c r="B4438" s="6" t="s">
        <v>43673</v>
      </c>
    </row>
    <row r="4439" spans="1:2" x14ac:dyDescent="0.3">
      <c r="A4439" s="5">
        <v>17308</v>
      </c>
      <c r="B4439" s="6" t="s">
        <v>43673</v>
      </c>
    </row>
    <row r="4440" spans="1:2" x14ac:dyDescent="0.3">
      <c r="A4440" s="5">
        <v>17309</v>
      </c>
      <c r="B4440" s="6" t="s">
        <v>43673</v>
      </c>
    </row>
    <row r="4441" spans="1:2" x14ac:dyDescent="0.3">
      <c r="A4441" s="5">
        <v>17310</v>
      </c>
      <c r="B4441" s="6" t="s">
        <v>43673</v>
      </c>
    </row>
    <row r="4442" spans="1:2" x14ac:dyDescent="0.3">
      <c r="A4442" s="5">
        <v>17313</v>
      </c>
      <c r="B4442" s="6" t="s">
        <v>43673</v>
      </c>
    </row>
    <row r="4443" spans="1:2" x14ac:dyDescent="0.3">
      <c r="A4443" s="5">
        <v>17316</v>
      </c>
      <c r="B4443" s="6" t="s">
        <v>43673</v>
      </c>
    </row>
    <row r="4444" spans="1:2" x14ac:dyDescent="0.3">
      <c r="A4444" s="5">
        <v>17320</v>
      </c>
      <c r="B4444" s="6" t="s">
        <v>43673</v>
      </c>
    </row>
    <row r="4445" spans="1:2" x14ac:dyDescent="0.3">
      <c r="A4445" s="5">
        <v>17321</v>
      </c>
      <c r="B4445" s="6" t="s">
        <v>43673</v>
      </c>
    </row>
    <row r="4446" spans="1:2" x14ac:dyDescent="0.3">
      <c r="A4446" s="5">
        <v>17322</v>
      </c>
      <c r="B4446" s="6" t="s">
        <v>43673</v>
      </c>
    </row>
    <row r="4447" spans="1:2" x14ac:dyDescent="0.3">
      <c r="A4447" s="5">
        <v>17323</v>
      </c>
      <c r="B4447" s="6" t="s">
        <v>43673</v>
      </c>
    </row>
    <row r="4448" spans="1:2" x14ac:dyDescent="0.3">
      <c r="A4448" s="5">
        <v>17325</v>
      </c>
      <c r="B4448" s="6" t="s">
        <v>43673</v>
      </c>
    </row>
    <row r="4449" spans="1:2" x14ac:dyDescent="0.3">
      <c r="A4449" s="5">
        <v>17328</v>
      </c>
      <c r="B4449" s="6" t="s">
        <v>43673</v>
      </c>
    </row>
    <row r="4450" spans="1:2" x14ac:dyDescent="0.3">
      <c r="A4450" s="5">
        <v>17331</v>
      </c>
      <c r="B4450" s="6" t="s">
        <v>43673</v>
      </c>
    </row>
    <row r="4451" spans="1:2" x14ac:dyDescent="0.3">
      <c r="A4451" s="5">
        <v>17332</v>
      </c>
      <c r="B4451" s="6" t="s">
        <v>43673</v>
      </c>
    </row>
    <row r="4452" spans="1:2" x14ac:dyDescent="0.3">
      <c r="A4452" s="5">
        <v>17333</v>
      </c>
      <c r="B4452" s="6" t="s">
        <v>43673</v>
      </c>
    </row>
    <row r="4453" spans="1:2" x14ac:dyDescent="0.3">
      <c r="A4453" s="5">
        <v>17335</v>
      </c>
      <c r="B4453" s="6" t="s">
        <v>43673</v>
      </c>
    </row>
    <row r="4454" spans="1:2" x14ac:dyDescent="0.3">
      <c r="A4454" s="5">
        <v>17336</v>
      </c>
      <c r="B4454" s="6" t="s">
        <v>43673</v>
      </c>
    </row>
    <row r="4455" spans="1:2" x14ac:dyDescent="0.3">
      <c r="A4455" s="5">
        <v>17338</v>
      </c>
      <c r="B4455" s="6" t="s">
        <v>43673</v>
      </c>
    </row>
    <row r="4456" spans="1:2" x14ac:dyDescent="0.3">
      <c r="A4456" s="5">
        <v>17341</v>
      </c>
      <c r="B4456" s="6" t="s">
        <v>43673</v>
      </c>
    </row>
    <row r="4457" spans="1:2" x14ac:dyDescent="0.3">
      <c r="A4457" s="5">
        <v>17343</v>
      </c>
      <c r="B4457" s="6" t="s">
        <v>43673</v>
      </c>
    </row>
    <row r="4458" spans="1:2" x14ac:dyDescent="0.3">
      <c r="A4458" s="5">
        <v>17344</v>
      </c>
      <c r="B4458" s="6" t="s">
        <v>43673</v>
      </c>
    </row>
    <row r="4459" spans="1:2" x14ac:dyDescent="0.3">
      <c r="A4459" s="5">
        <v>17345</v>
      </c>
      <c r="B4459" s="6" t="s">
        <v>43673</v>
      </c>
    </row>
    <row r="4460" spans="1:2" x14ac:dyDescent="0.3">
      <c r="A4460" s="5">
        <v>17346</v>
      </c>
      <c r="B4460" s="6" t="s">
        <v>43673</v>
      </c>
    </row>
    <row r="4461" spans="1:2" x14ac:dyDescent="0.3">
      <c r="A4461" s="5">
        <v>17348</v>
      </c>
      <c r="B4461" s="6" t="s">
        <v>43673</v>
      </c>
    </row>
    <row r="4462" spans="1:2" x14ac:dyDescent="0.3">
      <c r="A4462" s="5">
        <v>17349</v>
      </c>
      <c r="B4462" s="6" t="s">
        <v>43673</v>
      </c>
    </row>
    <row r="4463" spans="1:2" x14ac:dyDescent="0.3">
      <c r="A4463" s="5">
        <v>17353</v>
      </c>
      <c r="B4463" s="6" t="s">
        <v>43673</v>
      </c>
    </row>
    <row r="4464" spans="1:2" x14ac:dyDescent="0.3">
      <c r="A4464" s="5">
        <v>17355</v>
      </c>
      <c r="B4464" s="6" t="s">
        <v>43673</v>
      </c>
    </row>
    <row r="4465" spans="1:2" x14ac:dyDescent="0.3">
      <c r="A4465" s="5">
        <v>17356</v>
      </c>
      <c r="B4465" s="6" t="s">
        <v>43673</v>
      </c>
    </row>
    <row r="4466" spans="1:2" x14ac:dyDescent="0.3">
      <c r="A4466" s="5">
        <v>17358</v>
      </c>
      <c r="B4466" s="6" t="s">
        <v>43673</v>
      </c>
    </row>
    <row r="4467" spans="1:2" x14ac:dyDescent="0.3">
      <c r="A4467" s="5">
        <v>17361</v>
      </c>
      <c r="B4467" s="6" t="s">
        <v>43673</v>
      </c>
    </row>
    <row r="4468" spans="1:2" x14ac:dyDescent="0.3">
      <c r="A4468" s="5">
        <v>17362</v>
      </c>
      <c r="B4468" s="6" t="s">
        <v>43673</v>
      </c>
    </row>
    <row r="4469" spans="1:2" x14ac:dyDescent="0.3">
      <c r="A4469" s="5">
        <v>17363</v>
      </c>
      <c r="B4469" s="6" t="s">
        <v>43673</v>
      </c>
    </row>
    <row r="4470" spans="1:2" x14ac:dyDescent="0.3">
      <c r="A4470" s="5">
        <v>17365</v>
      </c>
      <c r="B4470" s="6" t="s">
        <v>43673</v>
      </c>
    </row>
    <row r="4471" spans="1:2" x14ac:dyDescent="0.3">
      <c r="A4471" s="5">
        <v>17366</v>
      </c>
      <c r="B4471" s="6" t="s">
        <v>43673</v>
      </c>
    </row>
    <row r="4472" spans="1:2" x14ac:dyDescent="0.3">
      <c r="A4472" s="5">
        <v>17368</v>
      </c>
      <c r="B4472" s="6" t="s">
        <v>43673</v>
      </c>
    </row>
    <row r="4473" spans="1:2" x14ac:dyDescent="0.3">
      <c r="A4473" s="5">
        <v>17369</v>
      </c>
      <c r="B4473" s="6" t="s">
        <v>43673</v>
      </c>
    </row>
    <row r="4474" spans="1:2" x14ac:dyDescent="0.3">
      <c r="A4474" s="5">
        <v>17370</v>
      </c>
      <c r="B4474" s="6" t="s">
        <v>43673</v>
      </c>
    </row>
    <row r="4475" spans="1:2" x14ac:dyDescent="0.3">
      <c r="A4475" s="5">
        <v>17371</v>
      </c>
      <c r="B4475" s="6" t="s">
        <v>43673</v>
      </c>
    </row>
    <row r="4476" spans="1:2" x14ac:dyDescent="0.3">
      <c r="A4476" s="5">
        <v>17372</v>
      </c>
      <c r="B4476" s="6" t="s">
        <v>43673</v>
      </c>
    </row>
    <row r="4477" spans="1:2" x14ac:dyDescent="0.3">
      <c r="A4477" s="5">
        <v>17375</v>
      </c>
      <c r="B4477" s="6" t="s">
        <v>43673</v>
      </c>
    </row>
    <row r="4478" spans="1:2" x14ac:dyDescent="0.3">
      <c r="A4478" s="5">
        <v>17377</v>
      </c>
      <c r="B4478" s="6" t="s">
        <v>43673</v>
      </c>
    </row>
    <row r="4479" spans="1:2" x14ac:dyDescent="0.3">
      <c r="A4479" s="5">
        <v>17378</v>
      </c>
      <c r="B4479" s="6" t="s">
        <v>43673</v>
      </c>
    </row>
    <row r="4480" spans="1:2" x14ac:dyDescent="0.3">
      <c r="A4480" s="5">
        <v>17379</v>
      </c>
      <c r="B4480" s="6" t="s">
        <v>43673</v>
      </c>
    </row>
    <row r="4481" spans="1:2" x14ac:dyDescent="0.3">
      <c r="A4481" s="5">
        <v>17382</v>
      </c>
      <c r="B4481" s="6" t="s">
        <v>43673</v>
      </c>
    </row>
    <row r="4482" spans="1:2" x14ac:dyDescent="0.3">
      <c r="A4482" s="5">
        <v>17383</v>
      </c>
      <c r="B4482" s="6" t="s">
        <v>43673</v>
      </c>
    </row>
    <row r="4483" spans="1:2" x14ac:dyDescent="0.3">
      <c r="A4483" s="5">
        <v>17385</v>
      </c>
      <c r="B4483" s="6" t="s">
        <v>43673</v>
      </c>
    </row>
    <row r="4484" spans="1:2" x14ac:dyDescent="0.3">
      <c r="A4484" s="5">
        <v>17389</v>
      </c>
      <c r="B4484" s="6" t="s">
        <v>43673</v>
      </c>
    </row>
    <row r="4485" spans="1:2" x14ac:dyDescent="0.3">
      <c r="A4485" s="5">
        <v>17390</v>
      </c>
      <c r="B4485" s="6" t="s">
        <v>43673</v>
      </c>
    </row>
    <row r="4486" spans="1:2" x14ac:dyDescent="0.3">
      <c r="A4486" s="5">
        <v>17391</v>
      </c>
      <c r="B4486" s="6" t="s">
        <v>43673</v>
      </c>
    </row>
    <row r="4487" spans="1:2" x14ac:dyDescent="0.3">
      <c r="A4487" s="5">
        <v>17396</v>
      </c>
      <c r="B4487" s="6" t="s">
        <v>43673</v>
      </c>
    </row>
    <row r="4488" spans="1:2" x14ac:dyDescent="0.3">
      <c r="A4488" s="5">
        <v>17398</v>
      </c>
      <c r="B4488" s="6" t="s">
        <v>43673</v>
      </c>
    </row>
    <row r="4489" spans="1:2" x14ac:dyDescent="0.3">
      <c r="A4489" s="5">
        <v>17400</v>
      </c>
      <c r="B4489" s="6" t="s">
        <v>43673</v>
      </c>
    </row>
    <row r="4490" spans="1:2" x14ac:dyDescent="0.3">
      <c r="A4490" s="5">
        <v>17401</v>
      </c>
      <c r="B4490" s="6" t="s">
        <v>43673</v>
      </c>
    </row>
    <row r="4491" spans="1:2" x14ac:dyDescent="0.3">
      <c r="A4491" s="5">
        <v>17402</v>
      </c>
      <c r="B4491" s="6" t="s">
        <v>43673</v>
      </c>
    </row>
    <row r="4492" spans="1:2" x14ac:dyDescent="0.3">
      <c r="A4492" s="5">
        <v>17404</v>
      </c>
      <c r="B4492" s="6" t="s">
        <v>43673</v>
      </c>
    </row>
    <row r="4493" spans="1:2" x14ac:dyDescent="0.3">
      <c r="A4493" s="5">
        <v>17405</v>
      </c>
      <c r="B4493" s="6" t="s">
        <v>43673</v>
      </c>
    </row>
    <row r="4494" spans="1:2" x14ac:dyDescent="0.3">
      <c r="A4494" s="5">
        <v>17406</v>
      </c>
      <c r="B4494" s="6" t="s">
        <v>43673</v>
      </c>
    </row>
    <row r="4495" spans="1:2" x14ac:dyDescent="0.3">
      <c r="A4495" s="5">
        <v>17407</v>
      </c>
      <c r="B4495" s="6" t="s">
        <v>43673</v>
      </c>
    </row>
    <row r="4496" spans="1:2" x14ac:dyDescent="0.3">
      <c r="A4496" s="5">
        <v>17408</v>
      </c>
      <c r="B4496" s="6" t="s">
        <v>43673</v>
      </c>
    </row>
    <row r="4497" spans="1:2" x14ac:dyDescent="0.3">
      <c r="A4497" s="5">
        <v>17409</v>
      </c>
      <c r="B4497" s="6" t="s">
        <v>43673</v>
      </c>
    </row>
    <row r="4498" spans="1:2" x14ac:dyDescent="0.3">
      <c r="A4498" s="5">
        <v>17412</v>
      </c>
      <c r="B4498" s="6" t="s">
        <v>43673</v>
      </c>
    </row>
    <row r="4499" spans="1:2" x14ac:dyDescent="0.3">
      <c r="A4499" s="5">
        <v>17413</v>
      </c>
      <c r="B4499" s="6" t="s">
        <v>43673</v>
      </c>
    </row>
    <row r="4500" spans="1:2" x14ac:dyDescent="0.3">
      <c r="A4500" s="5">
        <v>17414</v>
      </c>
      <c r="B4500" s="6" t="s">
        <v>43673</v>
      </c>
    </row>
    <row r="4501" spans="1:2" x14ac:dyDescent="0.3">
      <c r="A4501" s="5">
        <v>17415</v>
      </c>
      <c r="B4501" s="6" t="s">
        <v>43673</v>
      </c>
    </row>
    <row r="4502" spans="1:2" x14ac:dyDescent="0.3">
      <c r="A4502" s="5">
        <v>17422</v>
      </c>
      <c r="B4502" s="6" t="s">
        <v>43673</v>
      </c>
    </row>
    <row r="4503" spans="1:2" x14ac:dyDescent="0.3">
      <c r="A4503" s="5">
        <v>17423</v>
      </c>
      <c r="B4503" s="6" t="s">
        <v>43673</v>
      </c>
    </row>
    <row r="4504" spans="1:2" x14ac:dyDescent="0.3">
      <c r="A4504" s="5">
        <v>17428</v>
      </c>
      <c r="B4504" s="6" t="s">
        <v>43673</v>
      </c>
    </row>
    <row r="4505" spans="1:2" x14ac:dyDescent="0.3">
      <c r="A4505" s="5">
        <v>17429</v>
      </c>
      <c r="B4505" s="6" t="s">
        <v>43673</v>
      </c>
    </row>
    <row r="4506" spans="1:2" x14ac:dyDescent="0.3">
      <c r="A4506" s="5">
        <v>17431</v>
      </c>
      <c r="B4506" s="6" t="s">
        <v>43673</v>
      </c>
    </row>
    <row r="4507" spans="1:2" x14ac:dyDescent="0.3">
      <c r="A4507" s="5">
        <v>17432</v>
      </c>
      <c r="B4507" s="6" t="s">
        <v>43673</v>
      </c>
    </row>
    <row r="4508" spans="1:2" x14ac:dyDescent="0.3">
      <c r="A4508" s="5">
        <v>17433</v>
      </c>
      <c r="B4508" s="6" t="s">
        <v>43673</v>
      </c>
    </row>
    <row r="4509" spans="1:2" x14ac:dyDescent="0.3">
      <c r="A4509" s="5">
        <v>17435</v>
      </c>
      <c r="B4509" s="6" t="s">
        <v>43673</v>
      </c>
    </row>
    <row r="4510" spans="1:2" x14ac:dyDescent="0.3">
      <c r="A4510" s="5">
        <v>17438</v>
      </c>
      <c r="B4510" s="6" t="s">
        <v>43673</v>
      </c>
    </row>
    <row r="4511" spans="1:2" x14ac:dyDescent="0.3">
      <c r="A4511" s="5">
        <v>17441</v>
      </c>
      <c r="B4511" s="6" t="s">
        <v>43673</v>
      </c>
    </row>
    <row r="4512" spans="1:2" x14ac:dyDescent="0.3">
      <c r="A4512" s="5">
        <v>17442</v>
      </c>
      <c r="B4512" s="6" t="s">
        <v>43673</v>
      </c>
    </row>
    <row r="4513" spans="1:2" x14ac:dyDescent="0.3">
      <c r="A4513" s="5">
        <v>17443</v>
      </c>
      <c r="B4513" s="6" t="s">
        <v>43673</v>
      </c>
    </row>
    <row r="4514" spans="1:2" x14ac:dyDescent="0.3">
      <c r="A4514" s="5">
        <v>17445</v>
      </c>
      <c r="B4514" s="6" t="s">
        <v>43673</v>
      </c>
    </row>
    <row r="4515" spans="1:2" x14ac:dyDescent="0.3">
      <c r="A4515" s="5">
        <v>17447</v>
      </c>
      <c r="B4515" s="6" t="s">
        <v>43673</v>
      </c>
    </row>
    <row r="4516" spans="1:2" x14ac:dyDescent="0.3">
      <c r="A4516" s="5">
        <v>17448</v>
      </c>
      <c r="B4516" s="6" t="s">
        <v>43673</v>
      </c>
    </row>
    <row r="4517" spans="1:2" x14ac:dyDescent="0.3">
      <c r="A4517" s="5">
        <v>17452</v>
      </c>
      <c r="B4517" s="6" t="s">
        <v>43673</v>
      </c>
    </row>
    <row r="4518" spans="1:2" x14ac:dyDescent="0.3">
      <c r="A4518" s="5">
        <v>17453</v>
      </c>
      <c r="B4518" s="6" t="s">
        <v>43673</v>
      </c>
    </row>
    <row r="4519" spans="1:2" x14ac:dyDescent="0.3">
      <c r="A4519" s="5">
        <v>17454</v>
      </c>
      <c r="B4519" s="6" t="s">
        <v>43673</v>
      </c>
    </row>
    <row r="4520" spans="1:2" x14ac:dyDescent="0.3">
      <c r="A4520" s="5">
        <v>17455</v>
      </c>
      <c r="B4520" s="6" t="s">
        <v>43673</v>
      </c>
    </row>
    <row r="4521" spans="1:2" x14ac:dyDescent="0.3">
      <c r="A4521" s="5">
        <v>17456</v>
      </c>
      <c r="B4521" s="6" t="s">
        <v>43673</v>
      </c>
    </row>
    <row r="4522" spans="1:2" x14ac:dyDescent="0.3">
      <c r="A4522" s="5">
        <v>17457</v>
      </c>
      <c r="B4522" s="6" t="s">
        <v>43673</v>
      </c>
    </row>
    <row r="4523" spans="1:2" x14ac:dyDescent="0.3">
      <c r="A4523" s="5">
        <v>17458</v>
      </c>
      <c r="B4523" s="6" t="s">
        <v>43673</v>
      </c>
    </row>
    <row r="4524" spans="1:2" x14ac:dyDescent="0.3">
      <c r="A4524" s="5">
        <v>17459</v>
      </c>
      <c r="B4524" s="6" t="s">
        <v>43673</v>
      </c>
    </row>
    <row r="4525" spans="1:2" x14ac:dyDescent="0.3">
      <c r="A4525" s="5">
        <v>17460</v>
      </c>
      <c r="B4525" s="6" t="s">
        <v>43673</v>
      </c>
    </row>
    <row r="4526" spans="1:2" x14ac:dyDescent="0.3">
      <c r="A4526" s="5">
        <v>17461</v>
      </c>
      <c r="B4526" s="6" t="s">
        <v>43673</v>
      </c>
    </row>
    <row r="4527" spans="1:2" x14ac:dyDescent="0.3">
      <c r="A4527" s="5">
        <v>17463</v>
      </c>
      <c r="B4527" s="6" t="s">
        <v>43673</v>
      </c>
    </row>
    <row r="4528" spans="1:2" x14ac:dyDescent="0.3">
      <c r="A4528" s="5">
        <v>17464</v>
      </c>
      <c r="B4528" s="6" t="s">
        <v>43673</v>
      </c>
    </row>
    <row r="4529" spans="1:2" x14ac:dyDescent="0.3">
      <c r="A4529" s="5">
        <v>17465</v>
      </c>
      <c r="B4529" s="6" t="s">
        <v>43673</v>
      </c>
    </row>
    <row r="4530" spans="1:2" x14ac:dyDescent="0.3">
      <c r="A4530" s="5">
        <v>17466</v>
      </c>
      <c r="B4530" s="6" t="s">
        <v>43673</v>
      </c>
    </row>
    <row r="4531" spans="1:2" x14ac:dyDescent="0.3">
      <c r="A4531" s="5">
        <v>17470</v>
      </c>
      <c r="B4531" s="6" t="s">
        <v>43673</v>
      </c>
    </row>
    <row r="4532" spans="1:2" x14ac:dyDescent="0.3">
      <c r="A4532" s="5">
        <v>17476</v>
      </c>
      <c r="B4532" s="6" t="s">
        <v>43673</v>
      </c>
    </row>
    <row r="4533" spans="1:2" x14ac:dyDescent="0.3">
      <c r="A4533" s="5">
        <v>17478</v>
      </c>
      <c r="B4533" s="6" t="s">
        <v>43673</v>
      </c>
    </row>
    <row r="4534" spans="1:2" x14ac:dyDescent="0.3">
      <c r="A4534" s="5">
        <v>17480</v>
      </c>
      <c r="B4534" s="6" t="s">
        <v>43673</v>
      </c>
    </row>
    <row r="4535" spans="1:2" x14ac:dyDescent="0.3">
      <c r="A4535" s="5">
        <v>17481</v>
      </c>
      <c r="B4535" s="6" t="s">
        <v>43673</v>
      </c>
    </row>
    <row r="4536" spans="1:2" x14ac:dyDescent="0.3">
      <c r="A4536" s="5">
        <v>17482</v>
      </c>
      <c r="B4536" s="6" t="s">
        <v>43673</v>
      </c>
    </row>
    <row r="4537" spans="1:2" x14ac:dyDescent="0.3">
      <c r="A4537" s="5">
        <v>17484</v>
      </c>
      <c r="B4537" s="6" t="s">
        <v>43673</v>
      </c>
    </row>
    <row r="4538" spans="1:2" x14ac:dyDescent="0.3">
      <c r="A4538" s="5">
        <v>17485</v>
      </c>
      <c r="B4538" s="6" t="s">
        <v>43673</v>
      </c>
    </row>
    <row r="4539" spans="1:2" x14ac:dyDescent="0.3">
      <c r="A4539" s="5">
        <v>17486</v>
      </c>
      <c r="B4539" s="6" t="s">
        <v>43673</v>
      </c>
    </row>
    <row r="4540" spans="1:2" x14ac:dyDescent="0.3">
      <c r="A4540" s="5">
        <v>17489</v>
      </c>
      <c r="B4540" s="6" t="s">
        <v>43673</v>
      </c>
    </row>
    <row r="4541" spans="1:2" x14ac:dyDescent="0.3">
      <c r="A4541" s="5">
        <v>17490</v>
      </c>
      <c r="B4541" s="6" t="s">
        <v>43673</v>
      </c>
    </row>
    <row r="4542" spans="1:2" x14ac:dyDescent="0.3">
      <c r="A4542" s="5">
        <v>17491</v>
      </c>
      <c r="B4542" s="6" t="s">
        <v>43673</v>
      </c>
    </row>
    <row r="4543" spans="1:2" x14ac:dyDescent="0.3">
      <c r="A4543" s="5">
        <v>17494</v>
      </c>
      <c r="B4543" s="6" t="s">
        <v>43673</v>
      </c>
    </row>
    <row r="4544" spans="1:2" x14ac:dyDescent="0.3">
      <c r="A4544" s="5">
        <v>17495</v>
      </c>
      <c r="B4544" s="6" t="s">
        <v>43673</v>
      </c>
    </row>
    <row r="4545" spans="1:2" x14ac:dyDescent="0.3">
      <c r="A4545" s="5">
        <v>17497</v>
      </c>
      <c r="B4545" s="6" t="s">
        <v>43673</v>
      </c>
    </row>
    <row r="4546" spans="1:2" x14ac:dyDescent="0.3">
      <c r="A4546" s="5">
        <v>17498</v>
      </c>
      <c r="B4546" s="6" t="s">
        <v>43673</v>
      </c>
    </row>
    <row r="4547" spans="1:2" x14ac:dyDescent="0.3">
      <c r="A4547" s="5">
        <v>17499</v>
      </c>
      <c r="B4547" s="6" t="s">
        <v>43673</v>
      </c>
    </row>
    <row r="4548" spans="1:2" x14ac:dyDescent="0.3">
      <c r="A4548" s="5">
        <v>17500</v>
      </c>
      <c r="B4548" s="6" t="s">
        <v>43673</v>
      </c>
    </row>
    <row r="4549" spans="1:2" x14ac:dyDescent="0.3">
      <c r="A4549" s="5">
        <v>17501</v>
      </c>
      <c r="B4549" s="6" t="s">
        <v>43673</v>
      </c>
    </row>
    <row r="4550" spans="1:2" x14ac:dyDescent="0.3">
      <c r="A4550" s="5">
        <v>17505</v>
      </c>
      <c r="B4550" s="6" t="s">
        <v>43673</v>
      </c>
    </row>
    <row r="4551" spans="1:2" x14ac:dyDescent="0.3">
      <c r="A4551" s="5">
        <v>17506</v>
      </c>
      <c r="B4551" s="6" t="s">
        <v>43673</v>
      </c>
    </row>
    <row r="4552" spans="1:2" x14ac:dyDescent="0.3">
      <c r="A4552" s="5">
        <v>17510</v>
      </c>
      <c r="B4552" s="6" t="s">
        <v>43673</v>
      </c>
    </row>
    <row r="4553" spans="1:2" x14ac:dyDescent="0.3">
      <c r="A4553" s="5">
        <v>17512</v>
      </c>
      <c r="B4553" s="6" t="s">
        <v>43673</v>
      </c>
    </row>
    <row r="4554" spans="1:2" x14ac:dyDescent="0.3">
      <c r="A4554" s="5">
        <v>17513</v>
      </c>
      <c r="B4554" s="6" t="s">
        <v>43673</v>
      </c>
    </row>
    <row r="4555" spans="1:2" x14ac:dyDescent="0.3">
      <c r="A4555" s="5">
        <v>17516</v>
      </c>
      <c r="B4555" s="6" t="s">
        <v>43673</v>
      </c>
    </row>
    <row r="4556" spans="1:2" x14ac:dyDescent="0.3">
      <c r="A4556" s="5">
        <v>17517</v>
      </c>
      <c r="B4556" s="6" t="s">
        <v>43673</v>
      </c>
    </row>
    <row r="4557" spans="1:2" x14ac:dyDescent="0.3">
      <c r="A4557" s="5">
        <v>17520</v>
      </c>
      <c r="B4557" s="6" t="s">
        <v>43673</v>
      </c>
    </row>
    <row r="4558" spans="1:2" x14ac:dyDescent="0.3">
      <c r="A4558" s="5">
        <v>17523</v>
      </c>
      <c r="B4558" s="6" t="s">
        <v>43673</v>
      </c>
    </row>
    <row r="4559" spans="1:2" x14ac:dyDescent="0.3">
      <c r="A4559" s="5">
        <v>17525</v>
      </c>
      <c r="B4559" s="6" t="s">
        <v>43673</v>
      </c>
    </row>
    <row r="4560" spans="1:2" x14ac:dyDescent="0.3">
      <c r="A4560" s="5">
        <v>17526</v>
      </c>
      <c r="B4560" s="6" t="s">
        <v>43673</v>
      </c>
    </row>
    <row r="4561" spans="1:2" x14ac:dyDescent="0.3">
      <c r="A4561" s="5">
        <v>17527</v>
      </c>
      <c r="B4561" s="6" t="s">
        <v>43673</v>
      </c>
    </row>
    <row r="4562" spans="1:2" x14ac:dyDescent="0.3">
      <c r="A4562" s="5">
        <v>17528</v>
      </c>
      <c r="B4562" s="6" t="s">
        <v>43673</v>
      </c>
    </row>
    <row r="4563" spans="1:2" x14ac:dyDescent="0.3">
      <c r="A4563" s="5">
        <v>17534</v>
      </c>
      <c r="B4563" s="6" t="s">
        <v>43673</v>
      </c>
    </row>
    <row r="4564" spans="1:2" x14ac:dyDescent="0.3">
      <c r="A4564" s="5">
        <v>17535</v>
      </c>
      <c r="B4564" s="6" t="s">
        <v>43673</v>
      </c>
    </row>
    <row r="4565" spans="1:2" x14ac:dyDescent="0.3">
      <c r="A4565" s="5">
        <v>17537</v>
      </c>
      <c r="B4565" s="6" t="s">
        <v>43673</v>
      </c>
    </row>
    <row r="4566" spans="1:2" x14ac:dyDescent="0.3">
      <c r="A4566" s="5">
        <v>17539</v>
      </c>
      <c r="B4566" s="6" t="s">
        <v>43673</v>
      </c>
    </row>
    <row r="4567" spans="1:2" x14ac:dyDescent="0.3">
      <c r="A4567" s="5">
        <v>17540</v>
      </c>
      <c r="B4567" s="6" t="s">
        <v>43673</v>
      </c>
    </row>
    <row r="4568" spans="1:2" x14ac:dyDescent="0.3">
      <c r="A4568" s="5">
        <v>17542</v>
      </c>
      <c r="B4568" s="6" t="s">
        <v>43673</v>
      </c>
    </row>
    <row r="4569" spans="1:2" x14ac:dyDescent="0.3">
      <c r="A4569" s="5">
        <v>17543</v>
      </c>
      <c r="B4569" s="6" t="s">
        <v>43673</v>
      </c>
    </row>
    <row r="4570" spans="1:2" x14ac:dyDescent="0.3">
      <c r="A4570" s="5">
        <v>17544</v>
      </c>
      <c r="B4570" s="6" t="s">
        <v>43673</v>
      </c>
    </row>
    <row r="4571" spans="1:2" x14ac:dyDescent="0.3">
      <c r="A4571" s="5">
        <v>17545</v>
      </c>
      <c r="B4571" s="6" t="s">
        <v>43673</v>
      </c>
    </row>
    <row r="4572" spans="1:2" x14ac:dyDescent="0.3">
      <c r="A4572" s="5">
        <v>17546</v>
      </c>
      <c r="B4572" s="6" t="s">
        <v>43673</v>
      </c>
    </row>
    <row r="4573" spans="1:2" x14ac:dyDescent="0.3">
      <c r="A4573" s="5">
        <v>17547</v>
      </c>
      <c r="B4573" s="6" t="s">
        <v>43673</v>
      </c>
    </row>
    <row r="4574" spans="1:2" x14ac:dyDescent="0.3">
      <c r="A4574" s="5">
        <v>17548</v>
      </c>
      <c r="B4574" s="6" t="s">
        <v>43673</v>
      </c>
    </row>
    <row r="4575" spans="1:2" x14ac:dyDescent="0.3">
      <c r="A4575" s="5">
        <v>17550</v>
      </c>
      <c r="B4575" s="6" t="s">
        <v>43673</v>
      </c>
    </row>
    <row r="4576" spans="1:2" x14ac:dyDescent="0.3">
      <c r="A4576" s="5">
        <v>17553</v>
      </c>
      <c r="B4576" s="6" t="s">
        <v>43673</v>
      </c>
    </row>
    <row r="4577" spans="1:2" x14ac:dyDescent="0.3">
      <c r="A4577" s="5">
        <v>17557</v>
      </c>
      <c r="B4577" s="6" t="s">
        <v>43673</v>
      </c>
    </row>
    <row r="4578" spans="1:2" x14ac:dyDescent="0.3">
      <c r="A4578" s="5">
        <v>17558</v>
      </c>
      <c r="B4578" s="6" t="s">
        <v>43673</v>
      </c>
    </row>
    <row r="4579" spans="1:2" x14ac:dyDescent="0.3">
      <c r="A4579" s="5">
        <v>17559</v>
      </c>
      <c r="B4579" s="6" t="s">
        <v>43673</v>
      </c>
    </row>
    <row r="4580" spans="1:2" x14ac:dyDescent="0.3">
      <c r="A4580" s="5">
        <v>17560</v>
      </c>
      <c r="B4580" s="6" t="s">
        <v>43673</v>
      </c>
    </row>
    <row r="4581" spans="1:2" x14ac:dyDescent="0.3">
      <c r="A4581" s="5">
        <v>17561</v>
      </c>
      <c r="B4581" s="6" t="s">
        <v>43673</v>
      </c>
    </row>
    <row r="4582" spans="1:2" x14ac:dyDescent="0.3">
      <c r="A4582" s="5">
        <v>17562</v>
      </c>
      <c r="B4582" s="6" t="s">
        <v>43673</v>
      </c>
    </row>
    <row r="4583" spans="1:2" x14ac:dyDescent="0.3">
      <c r="A4583" s="5">
        <v>17563</v>
      </c>
      <c r="B4583" s="6" t="s">
        <v>43673</v>
      </c>
    </row>
    <row r="4584" spans="1:2" x14ac:dyDescent="0.3">
      <c r="A4584" s="5">
        <v>17564</v>
      </c>
      <c r="B4584" s="6" t="s">
        <v>43673</v>
      </c>
    </row>
    <row r="4585" spans="1:2" x14ac:dyDescent="0.3">
      <c r="A4585" s="5">
        <v>17566</v>
      </c>
      <c r="B4585" s="6" t="s">
        <v>43673</v>
      </c>
    </row>
    <row r="4586" spans="1:2" x14ac:dyDescent="0.3">
      <c r="A4586" s="5">
        <v>17568</v>
      </c>
      <c r="B4586" s="6" t="s">
        <v>43673</v>
      </c>
    </row>
    <row r="4587" spans="1:2" x14ac:dyDescent="0.3">
      <c r="A4587" s="5">
        <v>17570</v>
      </c>
      <c r="B4587" s="6" t="s">
        <v>43673</v>
      </c>
    </row>
    <row r="4588" spans="1:2" x14ac:dyDescent="0.3">
      <c r="A4588" s="5">
        <v>17571</v>
      </c>
      <c r="B4588" s="6" t="s">
        <v>43673</v>
      </c>
    </row>
    <row r="4589" spans="1:2" x14ac:dyDescent="0.3">
      <c r="A4589" s="5">
        <v>17573</v>
      </c>
      <c r="B4589" s="6" t="s">
        <v>43673</v>
      </c>
    </row>
    <row r="4590" spans="1:2" x14ac:dyDescent="0.3">
      <c r="A4590" s="5">
        <v>17574</v>
      </c>
      <c r="B4590" s="6" t="s">
        <v>43673</v>
      </c>
    </row>
    <row r="4591" spans="1:2" x14ac:dyDescent="0.3">
      <c r="A4591" s="5">
        <v>17576</v>
      </c>
      <c r="B4591" s="6" t="s">
        <v>43673</v>
      </c>
    </row>
    <row r="4592" spans="1:2" x14ac:dyDescent="0.3">
      <c r="A4592" s="5">
        <v>17577</v>
      </c>
      <c r="B4592" s="6" t="s">
        <v>43673</v>
      </c>
    </row>
    <row r="4593" spans="1:2" x14ac:dyDescent="0.3">
      <c r="A4593" s="5">
        <v>17578</v>
      </c>
      <c r="B4593" s="6" t="s">
        <v>43673</v>
      </c>
    </row>
    <row r="4594" spans="1:2" x14ac:dyDescent="0.3">
      <c r="A4594" s="5">
        <v>17579</v>
      </c>
      <c r="B4594" s="6" t="s">
        <v>43673</v>
      </c>
    </row>
    <row r="4595" spans="1:2" x14ac:dyDescent="0.3">
      <c r="A4595" s="5">
        <v>17580</v>
      </c>
      <c r="B4595" s="6" t="s">
        <v>43673</v>
      </c>
    </row>
    <row r="4596" spans="1:2" x14ac:dyDescent="0.3">
      <c r="A4596" s="5">
        <v>17581</v>
      </c>
      <c r="B4596" s="6" t="s">
        <v>43673</v>
      </c>
    </row>
    <row r="4597" spans="1:2" x14ac:dyDescent="0.3">
      <c r="A4597" s="5">
        <v>17583</v>
      </c>
      <c r="B4597" s="6" t="s">
        <v>43673</v>
      </c>
    </row>
    <row r="4598" spans="1:2" x14ac:dyDescent="0.3">
      <c r="A4598" s="5">
        <v>17584</v>
      </c>
      <c r="B4598" s="6" t="s">
        <v>43673</v>
      </c>
    </row>
    <row r="4599" spans="1:2" x14ac:dyDescent="0.3">
      <c r="A4599" s="5">
        <v>17585</v>
      </c>
      <c r="B4599" s="6" t="s">
        <v>43673</v>
      </c>
    </row>
    <row r="4600" spans="1:2" x14ac:dyDescent="0.3">
      <c r="A4600" s="5">
        <v>17586</v>
      </c>
      <c r="B4600" s="6" t="s">
        <v>43673</v>
      </c>
    </row>
    <row r="4601" spans="1:2" x14ac:dyDescent="0.3">
      <c r="A4601" s="5">
        <v>17588</v>
      </c>
      <c r="B4601" s="6" t="s">
        <v>43673</v>
      </c>
    </row>
    <row r="4602" spans="1:2" x14ac:dyDescent="0.3">
      <c r="A4602" s="5">
        <v>17589</v>
      </c>
      <c r="B4602" s="6" t="s">
        <v>43673</v>
      </c>
    </row>
    <row r="4603" spans="1:2" x14ac:dyDescent="0.3">
      <c r="A4603" s="5">
        <v>17591</v>
      </c>
      <c r="B4603" s="6" t="s">
        <v>43673</v>
      </c>
    </row>
    <row r="4604" spans="1:2" x14ac:dyDescent="0.3">
      <c r="A4604" s="5">
        <v>17592</v>
      </c>
      <c r="B4604" s="6" t="s">
        <v>43673</v>
      </c>
    </row>
    <row r="4605" spans="1:2" x14ac:dyDescent="0.3">
      <c r="A4605" s="5">
        <v>17593</v>
      </c>
      <c r="B4605" s="6" t="s">
        <v>43673</v>
      </c>
    </row>
    <row r="4606" spans="1:2" x14ac:dyDescent="0.3">
      <c r="A4606" s="5">
        <v>17594</v>
      </c>
      <c r="B4606" s="6" t="s">
        <v>43673</v>
      </c>
    </row>
    <row r="4607" spans="1:2" x14ac:dyDescent="0.3">
      <c r="A4607" s="5">
        <v>17598</v>
      </c>
      <c r="B4607" s="6" t="s">
        <v>43673</v>
      </c>
    </row>
    <row r="4608" spans="1:2" x14ac:dyDescent="0.3">
      <c r="A4608" s="5">
        <v>17599</v>
      </c>
      <c r="B4608" s="6" t="s">
        <v>43673</v>
      </c>
    </row>
    <row r="4609" spans="1:2" x14ac:dyDescent="0.3">
      <c r="A4609" s="5">
        <v>17600</v>
      </c>
      <c r="B4609" s="6" t="s">
        <v>43673</v>
      </c>
    </row>
    <row r="4610" spans="1:2" x14ac:dyDescent="0.3">
      <c r="A4610" s="5">
        <v>17602</v>
      </c>
      <c r="B4610" s="6" t="s">
        <v>43673</v>
      </c>
    </row>
    <row r="4611" spans="1:2" x14ac:dyDescent="0.3">
      <c r="A4611" s="5">
        <v>17603</v>
      </c>
      <c r="B4611" s="6" t="s">
        <v>43673</v>
      </c>
    </row>
    <row r="4612" spans="1:2" x14ac:dyDescent="0.3">
      <c r="A4612" s="5">
        <v>17605</v>
      </c>
      <c r="B4612" s="6" t="s">
        <v>43673</v>
      </c>
    </row>
    <row r="4613" spans="1:2" x14ac:dyDescent="0.3">
      <c r="A4613" s="5">
        <v>17606</v>
      </c>
      <c r="B4613" s="6" t="s">
        <v>43673</v>
      </c>
    </row>
    <row r="4614" spans="1:2" x14ac:dyDescent="0.3">
      <c r="A4614" s="5">
        <v>17608</v>
      </c>
      <c r="B4614" s="6" t="s">
        <v>43673</v>
      </c>
    </row>
    <row r="4615" spans="1:2" x14ac:dyDescent="0.3">
      <c r="A4615" s="5">
        <v>17610</v>
      </c>
      <c r="B4615" s="6" t="s">
        <v>43673</v>
      </c>
    </row>
    <row r="4616" spans="1:2" x14ac:dyDescent="0.3">
      <c r="A4616" s="5">
        <v>17611</v>
      </c>
      <c r="B4616" s="6" t="s">
        <v>43673</v>
      </c>
    </row>
    <row r="4617" spans="1:2" x14ac:dyDescent="0.3">
      <c r="A4617" s="5">
        <v>17614</v>
      </c>
      <c r="B4617" s="6" t="s">
        <v>43673</v>
      </c>
    </row>
    <row r="4618" spans="1:2" x14ac:dyDescent="0.3">
      <c r="A4618" s="5">
        <v>17617</v>
      </c>
      <c r="B4618" s="6" t="s">
        <v>43673</v>
      </c>
    </row>
    <row r="4619" spans="1:2" x14ac:dyDescent="0.3">
      <c r="A4619" s="5">
        <v>17618</v>
      </c>
      <c r="B4619" s="6" t="s">
        <v>43673</v>
      </c>
    </row>
    <row r="4620" spans="1:2" x14ac:dyDescent="0.3">
      <c r="A4620" s="5">
        <v>17621</v>
      </c>
      <c r="B4620" s="6" t="s">
        <v>43673</v>
      </c>
    </row>
    <row r="4621" spans="1:2" x14ac:dyDescent="0.3">
      <c r="A4621" s="5">
        <v>17622</v>
      </c>
      <c r="B4621" s="6" t="s">
        <v>43673</v>
      </c>
    </row>
    <row r="4622" spans="1:2" x14ac:dyDescent="0.3">
      <c r="A4622" s="5">
        <v>17625</v>
      </c>
      <c r="B4622" s="6" t="s">
        <v>43673</v>
      </c>
    </row>
    <row r="4623" spans="1:2" x14ac:dyDescent="0.3">
      <c r="A4623" s="5">
        <v>17626</v>
      </c>
      <c r="B4623" s="6" t="s">
        <v>43673</v>
      </c>
    </row>
    <row r="4624" spans="1:2" x14ac:dyDescent="0.3">
      <c r="A4624" s="5">
        <v>17629</v>
      </c>
      <c r="B4624" s="6" t="s">
        <v>43673</v>
      </c>
    </row>
    <row r="4625" spans="1:2" x14ac:dyDescent="0.3">
      <c r="A4625" s="5">
        <v>17631</v>
      </c>
      <c r="B4625" s="6" t="s">
        <v>43673</v>
      </c>
    </row>
    <row r="4626" spans="1:2" x14ac:dyDescent="0.3">
      <c r="A4626" s="5">
        <v>17633</v>
      </c>
      <c r="B4626" s="6" t="s">
        <v>43673</v>
      </c>
    </row>
    <row r="4627" spans="1:2" x14ac:dyDescent="0.3">
      <c r="A4627" s="5">
        <v>17638</v>
      </c>
      <c r="B4627" s="6" t="s">
        <v>43673</v>
      </c>
    </row>
    <row r="4628" spans="1:2" x14ac:dyDescent="0.3">
      <c r="A4628" s="5">
        <v>17639</v>
      </c>
      <c r="B4628" s="6" t="s">
        <v>43673</v>
      </c>
    </row>
    <row r="4629" spans="1:2" x14ac:dyDescent="0.3">
      <c r="A4629" s="5">
        <v>17640</v>
      </c>
      <c r="B4629" s="6" t="s">
        <v>43673</v>
      </c>
    </row>
    <row r="4630" spans="1:2" x14ac:dyDescent="0.3">
      <c r="A4630" s="5">
        <v>17642</v>
      </c>
      <c r="B4630" s="6" t="s">
        <v>43673</v>
      </c>
    </row>
    <row r="4631" spans="1:2" x14ac:dyDescent="0.3">
      <c r="A4631" s="5">
        <v>17643</v>
      </c>
      <c r="B4631" s="6" t="s">
        <v>43673</v>
      </c>
    </row>
    <row r="4632" spans="1:2" x14ac:dyDescent="0.3">
      <c r="A4632" s="5">
        <v>17645</v>
      </c>
      <c r="B4632" s="6" t="s">
        <v>43673</v>
      </c>
    </row>
    <row r="4633" spans="1:2" x14ac:dyDescent="0.3">
      <c r="A4633" s="5">
        <v>17646</v>
      </c>
      <c r="B4633" s="6" t="s">
        <v>43673</v>
      </c>
    </row>
    <row r="4634" spans="1:2" x14ac:dyDescent="0.3">
      <c r="A4634" s="5">
        <v>17647</v>
      </c>
      <c r="B4634" s="6" t="s">
        <v>43673</v>
      </c>
    </row>
    <row r="4635" spans="1:2" x14ac:dyDescent="0.3">
      <c r="A4635" s="5">
        <v>17648</v>
      </c>
      <c r="B4635" s="6" t="s">
        <v>43673</v>
      </c>
    </row>
    <row r="4636" spans="1:2" x14ac:dyDescent="0.3">
      <c r="A4636" s="5">
        <v>17650</v>
      </c>
      <c r="B4636" s="6" t="s">
        <v>43673</v>
      </c>
    </row>
    <row r="4637" spans="1:2" x14ac:dyDescent="0.3">
      <c r="A4637" s="5">
        <v>17651</v>
      </c>
      <c r="B4637" s="6" t="s">
        <v>43673</v>
      </c>
    </row>
    <row r="4638" spans="1:2" x14ac:dyDescent="0.3">
      <c r="A4638" s="5">
        <v>17652</v>
      </c>
      <c r="B4638" s="6" t="s">
        <v>43673</v>
      </c>
    </row>
    <row r="4639" spans="1:2" x14ac:dyDescent="0.3">
      <c r="A4639" s="5">
        <v>17653</v>
      </c>
      <c r="B4639" s="6" t="s">
        <v>43673</v>
      </c>
    </row>
    <row r="4640" spans="1:2" x14ac:dyDescent="0.3">
      <c r="A4640" s="5">
        <v>17654</v>
      </c>
      <c r="B4640" s="6" t="s">
        <v>43673</v>
      </c>
    </row>
    <row r="4641" spans="1:2" x14ac:dyDescent="0.3">
      <c r="A4641" s="5">
        <v>17655</v>
      </c>
      <c r="B4641" s="6" t="s">
        <v>43673</v>
      </c>
    </row>
    <row r="4642" spans="1:2" x14ac:dyDescent="0.3">
      <c r="A4642" s="5">
        <v>17657</v>
      </c>
      <c r="B4642" s="6" t="s">
        <v>43673</v>
      </c>
    </row>
    <row r="4643" spans="1:2" x14ac:dyDescent="0.3">
      <c r="A4643" s="5">
        <v>17658</v>
      </c>
      <c r="B4643" s="6" t="s">
        <v>43673</v>
      </c>
    </row>
    <row r="4644" spans="1:2" x14ac:dyDescent="0.3">
      <c r="A4644" s="5">
        <v>17659</v>
      </c>
      <c r="B4644" s="6" t="s">
        <v>43673</v>
      </c>
    </row>
    <row r="4645" spans="1:2" x14ac:dyDescent="0.3">
      <c r="A4645" s="5">
        <v>17661</v>
      </c>
      <c r="B4645" s="6" t="s">
        <v>43673</v>
      </c>
    </row>
    <row r="4646" spans="1:2" x14ac:dyDescent="0.3">
      <c r="A4646" s="5">
        <v>17662</v>
      </c>
      <c r="B4646" s="6" t="s">
        <v>43673</v>
      </c>
    </row>
    <row r="4647" spans="1:2" x14ac:dyDescent="0.3">
      <c r="A4647" s="5">
        <v>17663</v>
      </c>
      <c r="B4647" s="6" t="s">
        <v>43673</v>
      </c>
    </row>
    <row r="4648" spans="1:2" x14ac:dyDescent="0.3">
      <c r="A4648" s="5">
        <v>17664</v>
      </c>
      <c r="B4648" s="6" t="s">
        <v>43673</v>
      </c>
    </row>
    <row r="4649" spans="1:2" x14ac:dyDescent="0.3">
      <c r="A4649" s="5">
        <v>17666</v>
      </c>
      <c r="B4649" s="6" t="s">
        <v>43673</v>
      </c>
    </row>
    <row r="4650" spans="1:2" x14ac:dyDescent="0.3">
      <c r="A4650" s="5">
        <v>17668</v>
      </c>
      <c r="B4650" s="6" t="s">
        <v>43673</v>
      </c>
    </row>
    <row r="4651" spans="1:2" x14ac:dyDescent="0.3">
      <c r="A4651" s="5">
        <v>17669</v>
      </c>
      <c r="B4651" s="6" t="s">
        <v>43673</v>
      </c>
    </row>
    <row r="4652" spans="1:2" x14ac:dyDescent="0.3">
      <c r="A4652" s="5">
        <v>17670</v>
      </c>
      <c r="B4652" s="6" t="s">
        <v>43673</v>
      </c>
    </row>
    <row r="4653" spans="1:2" x14ac:dyDescent="0.3">
      <c r="A4653" s="5">
        <v>17674</v>
      </c>
      <c r="B4653" s="6" t="s">
        <v>43673</v>
      </c>
    </row>
    <row r="4654" spans="1:2" x14ac:dyDescent="0.3">
      <c r="A4654" s="5">
        <v>17675</v>
      </c>
      <c r="B4654" s="6" t="s">
        <v>43673</v>
      </c>
    </row>
    <row r="4655" spans="1:2" x14ac:dyDescent="0.3">
      <c r="A4655" s="5">
        <v>17676</v>
      </c>
      <c r="B4655" s="6" t="s">
        <v>43673</v>
      </c>
    </row>
    <row r="4656" spans="1:2" x14ac:dyDescent="0.3">
      <c r="A4656" s="5">
        <v>17677</v>
      </c>
      <c r="B4656" s="6" t="s">
        <v>43673</v>
      </c>
    </row>
    <row r="4657" spans="1:2" x14ac:dyDescent="0.3">
      <c r="A4657" s="5">
        <v>17678</v>
      </c>
      <c r="B4657" s="6" t="s">
        <v>43673</v>
      </c>
    </row>
    <row r="4658" spans="1:2" x14ac:dyDescent="0.3">
      <c r="A4658" s="5">
        <v>17679</v>
      </c>
      <c r="B4658" s="6" t="s">
        <v>43673</v>
      </c>
    </row>
    <row r="4659" spans="1:2" x14ac:dyDescent="0.3">
      <c r="A4659" s="5">
        <v>17680</v>
      </c>
      <c r="B4659" s="6" t="s">
        <v>43673</v>
      </c>
    </row>
    <row r="4660" spans="1:2" x14ac:dyDescent="0.3">
      <c r="A4660" s="5">
        <v>17682</v>
      </c>
      <c r="B4660" s="6" t="s">
        <v>43673</v>
      </c>
    </row>
    <row r="4661" spans="1:2" x14ac:dyDescent="0.3">
      <c r="A4661" s="5">
        <v>17685</v>
      </c>
      <c r="B4661" s="6" t="s">
        <v>43673</v>
      </c>
    </row>
    <row r="4662" spans="1:2" x14ac:dyDescent="0.3">
      <c r="A4662" s="5">
        <v>17687</v>
      </c>
      <c r="B4662" s="6" t="s">
        <v>43673</v>
      </c>
    </row>
    <row r="4663" spans="1:2" x14ac:dyDescent="0.3">
      <c r="A4663" s="5">
        <v>17688</v>
      </c>
      <c r="B4663" s="6" t="s">
        <v>43673</v>
      </c>
    </row>
    <row r="4664" spans="1:2" x14ac:dyDescent="0.3">
      <c r="A4664" s="5">
        <v>17690</v>
      </c>
      <c r="B4664" s="6" t="s">
        <v>43673</v>
      </c>
    </row>
    <row r="4665" spans="1:2" x14ac:dyDescent="0.3">
      <c r="A4665" s="5">
        <v>17691</v>
      </c>
      <c r="B4665" s="6" t="s">
        <v>43673</v>
      </c>
    </row>
    <row r="4666" spans="1:2" x14ac:dyDescent="0.3">
      <c r="A4666" s="5">
        <v>17693</v>
      </c>
      <c r="B4666" s="6" t="s">
        <v>43673</v>
      </c>
    </row>
    <row r="4667" spans="1:2" x14ac:dyDescent="0.3">
      <c r="A4667" s="5">
        <v>17695</v>
      </c>
      <c r="B4667" s="6" t="s">
        <v>43673</v>
      </c>
    </row>
    <row r="4668" spans="1:2" x14ac:dyDescent="0.3">
      <c r="A4668" s="5">
        <v>17698</v>
      </c>
      <c r="B4668" s="6" t="s">
        <v>43673</v>
      </c>
    </row>
    <row r="4669" spans="1:2" x14ac:dyDescent="0.3">
      <c r="A4669" s="5">
        <v>17699</v>
      </c>
      <c r="B4669" s="6" t="s">
        <v>43673</v>
      </c>
    </row>
    <row r="4670" spans="1:2" x14ac:dyDescent="0.3">
      <c r="A4670" s="5">
        <v>17702</v>
      </c>
      <c r="B4670" s="6" t="s">
        <v>43673</v>
      </c>
    </row>
    <row r="4671" spans="1:2" x14ac:dyDescent="0.3">
      <c r="A4671" s="5">
        <v>17703</v>
      </c>
      <c r="B4671" s="6" t="s">
        <v>43673</v>
      </c>
    </row>
    <row r="4672" spans="1:2" x14ac:dyDescent="0.3">
      <c r="A4672" s="5">
        <v>17704</v>
      </c>
      <c r="B4672" s="6" t="s">
        <v>43673</v>
      </c>
    </row>
    <row r="4673" spans="1:2" x14ac:dyDescent="0.3">
      <c r="A4673" s="5">
        <v>17705</v>
      </c>
      <c r="B4673" s="6" t="s">
        <v>43673</v>
      </c>
    </row>
    <row r="4674" spans="1:2" x14ac:dyDescent="0.3">
      <c r="A4674" s="5">
        <v>17708</v>
      </c>
      <c r="B4674" s="6" t="s">
        <v>43673</v>
      </c>
    </row>
    <row r="4675" spans="1:2" x14ac:dyDescent="0.3">
      <c r="A4675" s="5">
        <v>17709</v>
      </c>
      <c r="B4675" s="6" t="s">
        <v>43673</v>
      </c>
    </row>
    <row r="4676" spans="1:2" x14ac:dyDescent="0.3">
      <c r="A4676" s="5">
        <v>17710</v>
      </c>
      <c r="B4676" s="6" t="s">
        <v>43673</v>
      </c>
    </row>
    <row r="4677" spans="1:2" x14ac:dyDescent="0.3">
      <c r="A4677" s="5">
        <v>17712</v>
      </c>
      <c r="B4677" s="6" t="s">
        <v>43673</v>
      </c>
    </row>
    <row r="4678" spans="1:2" x14ac:dyDescent="0.3">
      <c r="A4678" s="5">
        <v>17716</v>
      </c>
      <c r="B4678" s="6" t="s">
        <v>43673</v>
      </c>
    </row>
    <row r="4679" spans="1:2" x14ac:dyDescent="0.3">
      <c r="A4679" s="5">
        <v>17717</v>
      </c>
      <c r="B4679" s="6" t="s">
        <v>43673</v>
      </c>
    </row>
    <row r="4680" spans="1:2" x14ac:dyDescent="0.3">
      <c r="A4680" s="5">
        <v>17721</v>
      </c>
      <c r="B4680" s="6" t="s">
        <v>43673</v>
      </c>
    </row>
    <row r="4681" spans="1:2" x14ac:dyDescent="0.3">
      <c r="A4681" s="5">
        <v>17722</v>
      </c>
      <c r="B4681" s="6" t="s">
        <v>43673</v>
      </c>
    </row>
    <row r="4682" spans="1:2" x14ac:dyDescent="0.3">
      <c r="A4682" s="5">
        <v>17723</v>
      </c>
      <c r="B4682" s="6" t="s">
        <v>43673</v>
      </c>
    </row>
    <row r="4683" spans="1:2" x14ac:dyDescent="0.3">
      <c r="A4683" s="5">
        <v>17725</v>
      </c>
      <c r="B4683" s="6" t="s">
        <v>43673</v>
      </c>
    </row>
    <row r="4684" spans="1:2" x14ac:dyDescent="0.3">
      <c r="A4684" s="5">
        <v>17726</v>
      </c>
      <c r="B4684" s="6" t="s">
        <v>43673</v>
      </c>
    </row>
    <row r="4685" spans="1:2" x14ac:dyDescent="0.3">
      <c r="A4685" s="5">
        <v>17728</v>
      </c>
      <c r="B4685" s="6" t="s">
        <v>43673</v>
      </c>
    </row>
    <row r="4686" spans="1:2" x14ac:dyDescent="0.3">
      <c r="A4686" s="5">
        <v>17729</v>
      </c>
      <c r="B4686" s="6" t="s">
        <v>43673</v>
      </c>
    </row>
    <row r="4687" spans="1:2" x14ac:dyDescent="0.3">
      <c r="A4687" s="5">
        <v>17731</v>
      </c>
      <c r="B4687" s="6" t="s">
        <v>43673</v>
      </c>
    </row>
    <row r="4688" spans="1:2" x14ac:dyDescent="0.3">
      <c r="A4688" s="5">
        <v>17732</v>
      </c>
      <c r="B4688" s="6" t="s">
        <v>43673</v>
      </c>
    </row>
    <row r="4689" spans="1:2" x14ac:dyDescent="0.3">
      <c r="A4689" s="5">
        <v>17734</v>
      </c>
      <c r="B4689" s="6" t="s">
        <v>43673</v>
      </c>
    </row>
    <row r="4690" spans="1:2" x14ac:dyDescent="0.3">
      <c r="A4690" s="5">
        <v>17735</v>
      </c>
      <c r="B4690" s="6" t="s">
        <v>43673</v>
      </c>
    </row>
    <row r="4691" spans="1:2" x14ac:dyDescent="0.3">
      <c r="A4691" s="5">
        <v>17737</v>
      </c>
      <c r="B4691" s="6" t="s">
        <v>43673</v>
      </c>
    </row>
    <row r="4692" spans="1:2" x14ac:dyDescent="0.3">
      <c r="A4692" s="5">
        <v>17738</v>
      </c>
      <c r="B4692" s="6" t="s">
        <v>43673</v>
      </c>
    </row>
    <row r="4693" spans="1:2" x14ac:dyDescent="0.3">
      <c r="A4693" s="5">
        <v>17739</v>
      </c>
      <c r="B4693" s="6" t="s">
        <v>43673</v>
      </c>
    </row>
    <row r="4694" spans="1:2" x14ac:dyDescent="0.3">
      <c r="A4694" s="5">
        <v>17742</v>
      </c>
      <c r="B4694" s="6" t="s">
        <v>43673</v>
      </c>
    </row>
    <row r="4695" spans="1:2" x14ac:dyDescent="0.3">
      <c r="A4695" s="5">
        <v>17743</v>
      </c>
      <c r="B4695" s="6" t="s">
        <v>43673</v>
      </c>
    </row>
    <row r="4696" spans="1:2" x14ac:dyDescent="0.3">
      <c r="A4696" s="5">
        <v>17744</v>
      </c>
      <c r="B4696" s="6" t="s">
        <v>43673</v>
      </c>
    </row>
    <row r="4697" spans="1:2" x14ac:dyDescent="0.3">
      <c r="A4697" s="5">
        <v>17745</v>
      </c>
      <c r="B4697" s="6" t="s">
        <v>43673</v>
      </c>
    </row>
    <row r="4698" spans="1:2" x14ac:dyDescent="0.3">
      <c r="A4698" s="5">
        <v>17747</v>
      </c>
      <c r="B4698" s="6" t="s">
        <v>43673</v>
      </c>
    </row>
    <row r="4699" spans="1:2" x14ac:dyDescent="0.3">
      <c r="A4699" s="5">
        <v>17748</v>
      </c>
      <c r="B4699" s="6" t="s">
        <v>43673</v>
      </c>
    </row>
    <row r="4700" spans="1:2" x14ac:dyDescent="0.3">
      <c r="A4700" s="5">
        <v>17749</v>
      </c>
      <c r="B4700" s="6" t="s">
        <v>43673</v>
      </c>
    </row>
    <row r="4701" spans="1:2" x14ac:dyDescent="0.3">
      <c r="A4701" s="5">
        <v>17750</v>
      </c>
      <c r="B4701" s="6" t="s">
        <v>43673</v>
      </c>
    </row>
    <row r="4702" spans="1:2" x14ac:dyDescent="0.3">
      <c r="A4702" s="5">
        <v>17754</v>
      </c>
      <c r="B4702" s="6" t="s">
        <v>43673</v>
      </c>
    </row>
    <row r="4703" spans="1:2" x14ac:dyDescent="0.3">
      <c r="A4703" s="5">
        <v>17756</v>
      </c>
      <c r="B4703" s="6" t="s">
        <v>43673</v>
      </c>
    </row>
    <row r="4704" spans="1:2" x14ac:dyDescent="0.3">
      <c r="A4704" s="5">
        <v>17757</v>
      </c>
      <c r="B4704" s="6" t="s">
        <v>43673</v>
      </c>
    </row>
    <row r="4705" spans="1:2" x14ac:dyDescent="0.3">
      <c r="A4705" s="5">
        <v>17761</v>
      </c>
      <c r="B4705" s="6" t="s">
        <v>43673</v>
      </c>
    </row>
    <row r="4706" spans="1:2" x14ac:dyDescent="0.3">
      <c r="A4706" s="5">
        <v>17763</v>
      </c>
      <c r="B4706" s="6" t="s">
        <v>43673</v>
      </c>
    </row>
    <row r="4707" spans="1:2" x14ac:dyDescent="0.3">
      <c r="A4707" s="5">
        <v>17765</v>
      </c>
      <c r="B4707" s="6" t="s">
        <v>43673</v>
      </c>
    </row>
    <row r="4708" spans="1:2" x14ac:dyDescent="0.3">
      <c r="A4708" s="5">
        <v>17766</v>
      </c>
      <c r="B4708" s="6" t="s">
        <v>43673</v>
      </c>
    </row>
    <row r="4709" spans="1:2" x14ac:dyDescent="0.3">
      <c r="A4709" s="5">
        <v>17769</v>
      </c>
      <c r="B4709" s="6" t="s">
        <v>43673</v>
      </c>
    </row>
    <row r="4710" spans="1:2" x14ac:dyDescent="0.3">
      <c r="A4710" s="5">
        <v>17770</v>
      </c>
      <c r="B4710" s="6" t="s">
        <v>43673</v>
      </c>
    </row>
    <row r="4711" spans="1:2" x14ac:dyDescent="0.3">
      <c r="A4711" s="5">
        <v>17771</v>
      </c>
      <c r="B4711" s="6" t="s">
        <v>43673</v>
      </c>
    </row>
    <row r="4712" spans="1:2" x14ac:dyDescent="0.3">
      <c r="A4712" s="5">
        <v>17772</v>
      </c>
      <c r="B4712" s="6" t="s">
        <v>43673</v>
      </c>
    </row>
    <row r="4713" spans="1:2" x14ac:dyDescent="0.3">
      <c r="A4713" s="5">
        <v>17773</v>
      </c>
      <c r="B4713" s="6" t="s">
        <v>43673</v>
      </c>
    </row>
    <row r="4714" spans="1:2" x14ac:dyDescent="0.3">
      <c r="A4714" s="5">
        <v>17775</v>
      </c>
      <c r="B4714" s="6" t="s">
        <v>43673</v>
      </c>
    </row>
    <row r="4715" spans="1:2" x14ac:dyDescent="0.3">
      <c r="A4715" s="5">
        <v>17776</v>
      </c>
      <c r="B4715" s="6" t="s">
        <v>43673</v>
      </c>
    </row>
    <row r="4716" spans="1:2" x14ac:dyDescent="0.3">
      <c r="A4716" s="5">
        <v>17778</v>
      </c>
      <c r="B4716" s="6" t="s">
        <v>43673</v>
      </c>
    </row>
    <row r="4717" spans="1:2" x14ac:dyDescent="0.3">
      <c r="A4717" s="5">
        <v>17779</v>
      </c>
      <c r="B4717" s="6" t="s">
        <v>43673</v>
      </c>
    </row>
    <row r="4718" spans="1:2" x14ac:dyDescent="0.3">
      <c r="A4718" s="5">
        <v>17780</v>
      </c>
      <c r="B4718" s="6" t="s">
        <v>43673</v>
      </c>
    </row>
    <row r="4719" spans="1:2" x14ac:dyDescent="0.3">
      <c r="A4719" s="5">
        <v>17784</v>
      </c>
      <c r="B4719" s="6" t="s">
        <v>43673</v>
      </c>
    </row>
    <row r="4720" spans="1:2" x14ac:dyDescent="0.3">
      <c r="A4720" s="5">
        <v>17785</v>
      </c>
      <c r="B4720" s="6" t="s">
        <v>43673</v>
      </c>
    </row>
    <row r="4721" spans="1:2" x14ac:dyDescent="0.3">
      <c r="A4721" s="5">
        <v>17793</v>
      </c>
      <c r="B4721" s="6" t="s">
        <v>43673</v>
      </c>
    </row>
    <row r="4722" spans="1:2" x14ac:dyDescent="0.3">
      <c r="A4722" s="5">
        <v>17795</v>
      </c>
      <c r="B4722" s="6" t="s">
        <v>43673</v>
      </c>
    </row>
    <row r="4723" spans="1:2" x14ac:dyDescent="0.3">
      <c r="A4723" s="5">
        <v>17799</v>
      </c>
      <c r="B4723" s="6" t="s">
        <v>43673</v>
      </c>
    </row>
    <row r="4724" spans="1:2" x14ac:dyDescent="0.3">
      <c r="A4724" s="5">
        <v>17801</v>
      </c>
      <c r="B4724" s="6" t="s">
        <v>43673</v>
      </c>
    </row>
    <row r="4725" spans="1:2" x14ac:dyDescent="0.3">
      <c r="A4725" s="5">
        <v>17802</v>
      </c>
      <c r="B4725" s="6" t="s">
        <v>43673</v>
      </c>
    </row>
    <row r="4726" spans="1:2" x14ac:dyDescent="0.3">
      <c r="A4726" s="5">
        <v>17805</v>
      </c>
      <c r="B4726" s="6" t="s">
        <v>43673</v>
      </c>
    </row>
    <row r="4727" spans="1:2" x14ac:dyDescent="0.3">
      <c r="A4727" s="5">
        <v>17806</v>
      </c>
      <c r="B4727" s="6" t="s">
        <v>43673</v>
      </c>
    </row>
    <row r="4728" spans="1:2" x14ac:dyDescent="0.3">
      <c r="A4728" s="5">
        <v>17807</v>
      </c>
      <c r="B4728" s="6" t="s">
        <v>43673</v>
      </c>
    </row>
    <row r="4729" spans="1:2" x14ac:dyDescent="0.3">
      <c r="A4729" s="5">
        <v>17808</v>
      </c>
      <c r="B4729" s="6" t="s">
        <v>43673</v>
      </c>
    </row>
    <row r="4730" spans="1:2" x14ac:dyDescent="0.3">
      <c r="A4730" s="5">
        <v>17812</v>
      </c>
      <c r="B4730" s="6" t="s">
        <v>43673</v>
      </c>
    </row>
    <row r="4731" spans="1:2" x14ac:dyDescent="0.3">
      <c r="A4731" s="5">
        <v>17813</v>
      </c>
      <c r="B4731" s="6" t="s">
        <v>43673</v>
      </c>
    </row>
    <row r="4732" spans="1:2" x14ac:dyDescent="0.3">
      <c r="A4732" s="5">
        <v>17814</v>
      </c>
      <c r="B4732" s="6" t="s">
        <v>43673</v>
      </c>
    </row>
    <row r="4733" spans="1:2" x14ac:dyDescent="0.3">
      <c r="A4733" s="5">
        <v>17816</v>
      </c>
      <c r="B4733" s="6" t="s">
        <v>43673</v>
      </c>
    </row>
    <row r="4734" spans="1:2" x14ac:dyDescent="0.3">
      <c r="A4734" s="5">
        <v>17817</v>
      </c>
      <c r="B4734" s="6" t="s">
        <v>43673</v>
      </c>
    </row>
    <row r="4735" spans="1:2" x14ac:dyDescent="0.3">
      <c r="A4735" s="5">
        <v>17818</v>
      </c>
      <c r="B4735" s="6" t="s">
        <v>43673</v>
      </c>
    </row>
    <row r="4736" spans="1:2" x14ac:dyDescent="0.3">
      <c r="A4736" s="5">
        <v>17819</v>
      </c>
      <c r="B4736" s="6" t="s">
        <v>43673</v>
      </c>
    </row>
    <row r="4737" spans="1:2" x14ac:dyDescent="0.3">
      <c r="A4737" s="5">
        <v>17820</v>
      </c>
      <c r="B4737" s="6" t="s">
        <v>43673</v>
      </c>
    </row>
    <row r="4738" spans="1:2" x14ac:dyDescent="0.3">
      <c r="A4738" s="5">
        <v>17821</v>
      </c>
      <c r="B4738" s="6" t="s">
        <v>43673</v>
      </c>
    </row>
    <row r="4739" spans="1:2" x14ac:dyDescent="0.3">
      <c r="A4739" s="5">
        <v>17822</v>
      </c>
      <c r="B4739" s="6" t="s">
        <v>43673</v>
      </c>
    </row>
    <row r="4740" spans="1:2" x14ac:dyDescent="0.3">
      <c r="A4740" s="5">
        <v>17823</v>
      </c>
      <c r="B4740" s="6" t="s">
        <v>43673</v>
      </c>
    </row>
    <row r="4741" spans="1:2" x14ac:dyDescent="0.3">
      <c r="A4741" s="5">
        <v>17827</v>
      </c>
      <c r="B4741" s="6" t="s">
        <v>43673</v>
      </c>
    </row>
    <row r="4742" spans="1:2" x14ac:dyDescent="0.3">
      <c r="A4742" s="5">
        <v>17828</v>
      </c>
      <c r="B4742" s="6" t="s">
        <v>43673</v>
      </c>
    </row>
    <row r="4743" spans="1:2" x14ac:dyDescent="0.3">
      <c r="A4743" s="5">
        <v>17829</v>
      </c>
      <c r="B4743" s="6" t="s">
        <v>43673</v>
      </c>
    </row>
    <row r="4744" spans="1:2" x14ac:dyDescent="0.3">
      <c r="A4744" s="5">
        <v>17830</v>
      </c>
      <c r="B4744" s="6" t="s">
        <v>43673</v>
      </c>
    </row>
    <row r="4745" spans="1:2" x14ac:dyDescent="0.3">
      <c r="A4745" s="5">
        <v>17836</v>
      </c>
      <c r="B4745" s="6" t="s">
        <v>43673</v>
      </c>
    </row>
    <row r="4746" spans="1:2" x14ac:dyDescent="0.3">
      <c r="A4746" s="5">
        <v>17837</v>
      </c>
      <c r="B4746" s="6" t="s">
        <v>43673</v>
      </c>
    </row>
    <row r="4747" spans="1:2" x14ac:dyDescent="0.3">
      <c r="A4747" s="5">
        <v>17838</v>
      </c>
      <c r="B4747" s="6" t="s">
        <v>43673</v>
      </c>
    </row>
    <row r="4748" spans="1:2" x14ac:dyDescent="0.3">
      <c r="A4748" s="5">
        <v>17839</v>
      </c>
      <c r="B4748" s="6" t="s">
        <v>43673</v>
      </c>
    </row>
    <row r="4749" spans="1:2" x14ac:dyDescent="0.3">
      <c r="A4749" s="5">
        <v>17840</v>
      </c>
      <c r="B4749" s="6" t="s">
        <v>43673</v>
      </c>
    </row>
    <row r="4750" spans="1:2" x14ac:dyDescent="0.3">
      <c r="A4750" s="5">
        <v>17844</v>
      </c>
      <c r="B4750" s="6" t="s">
        <v>43673</v>
      </c>
    </row>
    <row r="4751" spans="1:2" x14ac:dyDescent="0.3">
      <c r="A4751" s="5">
        <v>17845</v>
      </c>
      <c r="B4751" s="6" t="s">
        <v>43673</v>
      </c>
    </row>
    <row r="4752" spans="1:2" x14ac:dyDescent="0.3">
      <c r="A4752" s="5">
        <v>17848</v>
      </c>
      <c r="B4752" s="6" t="s">
        <v>43673</v>
      </c>
    </row>
    <row r="4753" spans="1:2" x14ac:dyDescent="0.3">
      <c r="A4753" s="5">
        <v>17849</v>
      </c>
      <c r="B4753" s="6" t="s">
        <v>43673</v>
      </c>
    </row>
    <row r="4754" spans="1:2" x14ac:dyDescent="0.3">
      <c r="A4754" s="5">
        <v>17850</v>
      </c>
      <c r="B4754" s="6" t="s">
        <v>43673</v>
      </c>
    </row>
    <row r="4755" spans="1:2" x14ac:dyDescent="0.3">
      <c r="A4755" s="5">
        <v>17851</v>
      </c>
      <c r="B4755" s="6" t="s">
        <v>43673</v>
      </c>
    </row>
    <row r="4756" spans="1:2" x14ac:dyDescent="0.3">
      <c r="A4756" s="5">
        <v>17852</v>
      </c>
      <c r="B4756" s="6" t="s">
        <v>43673</v>
      </c>
    </row>
    <row r="4757" spans="1:2" x14ac:dyDescent="0.3">
      <c r="A4757" s="5">
        <v>17853</v>
      </c>
      <c r="B4757" s="6" t="s">
        <v>43673</v>
      </c>
    </row>
    <row r="4758" spans="1:2" x14ac:dyDescent="0.3">
      <c r="A4758" s="5">
        <v>17854</v>
      </c>
      <c r="B4758" s="6" t="s">
        <v>43673</v>
      </c>
    </row>
    <row r="4759" spans="1:2" x14ac:dyDescent="0.3">
      <c r="A4759" s="5">
        <v>17856</v>
      </c>
      <c r="B4759" s="6" t="s">
        <v>43673</v>
      </c>
    </row>
    <row r="4760" spans="1:2" x14ac:dyDescent="0.3">
      <c r="A4760" s="5">
        <v>17857</v>
      </c>
      <c r="B4760" s="6" t="s">
        <v>43673</v>
      </c>
    </row>
    <row r="4761" spans="1:2" x14ac:dyDescent="0.3">
      <c r="A4761" s="5">
        <v>17861</v>
      </c>
      <c r="B4761" s="6" t="s">
        <v>43673</v>
      </c>
    </row>
    <row r="4762" spans="1:2" x14ac:dyDescent="0.3">
      <c r="A4762" s="5">
        <v>17862</v>
      </c>
      <c r="B4762" s="6" t="s">
        <v>43673</v>
      </c>
    </row>
    <row r="4763" spans="1:2" x14ac:dyDescent="0.3">
      <c r="A4763" s="5">
        <v>17863</v>
      </c>
      <c r="B4763" s="6" t="s">
        <v>43673</v>
      </c>
    </row>
    <row r="4764" spans="1:2" x14ac:dyDescent="0.3">
      <c r="A4764" s="5">
        <v>17864</v>
      </c>
      <c r="B4764" s="6" t="s">
        <v>43673</v>
      </c>
    </row>
    <row r="4765" spans="1:2" x14ac:dyDescent="0.3">
      <c r="A4765" s="5">
        <v>17866</v>
      </c>
      <c r="B4765" s="6" t="s">
        <v>43673</v>
      </c>
    </row>
    <row r="4766" spans="1:2" x14ac:dyDescent="0.3">
      <c r="A4766" s="5">
        <v>17867</v>
      </c>
      <c r="B4766" s="6" t="s">
        <v>43673</v>
      </c>
    </row>
    <row r="4767" spans="1:2" x14ac:dyDescent="0.3">
      <c r="A4767" s="5">
        <v>17868</v>
      </c>
      <c r="B4767" s="6" t="s">
        <v>43673</v>
      </c>
    </row>
    <row r="4768" spans="1:2" x14ac:dyDescent="0.3">
      <c r="A4768" s="5">
        <v>17869</v>
      </c>
      <c r="B4768" s="6" t="s">
        <v>43673</v>
      </c>
    </row>
    <row r="4769" spans="1:2" x14ac:dyDescent="0.3">
      <c r="A4769" s="5">
        <v>17870</v>
      </c>
      <c r="B4769" s="6" t="s">
        <v>43673</v>
      </c>
    </row>
    <row r="4770" spans="1:2" x14ac:dyDescent="0.3">
      <c r="A4770" s="5">
        <v>17873</v>
      </c>
      <c r="B4770" s="6" t="s">
        <v>43673</v>
      </c>
    </row>
    <row r="4771" spans="1:2" x14ac:dyDescent="0.3">
      <c r="A4771" s="5">
        <v>17874</v>
      </c>
      <c r="B4771" s="6" t="s">
        <v>43673</v>
      </c>
    </row>
    <row r="4772" spans="1:2" x14ac:dyDescent="0.3">
      <c r="A4772" s="5">
        <v>17875</v>
      </c>
      <c r="B4772" s="6" t="s">
        <v>43673</v>
      </c>
    </row>
    <row r="4773" spans="1:2" x14ac:dyDescent="0.3">
      <c r="A4773" s="5">
        <v>17878</v>
      </c>
      <c r="B4773" s="6" t="s">
        <v>43673</v>
      </c>
    </row>
    <row r="4774" spans="1:2" x14ac:dyDescent="0.3">
      <c r="A4774" s="5">
        <v>17879</v>
      </c>
      <c r="B4774" s="6" t="s">
        <v>43673</v>
      </c>
    </row>
    <row r="4775" spans="1:2" x14ac:dyDescent="0.3">
      <c r="A4775" s="5">
        <v>17882</v>
      </c>
      <c r="B4775" s="6" t="s">
        <v>43673</v>
      </c>
    </row>
    <row r="4776" spans="1:2" x14ac:dyDescent="0.3">
      <c r="A4776" s="5">
        <v>17883</v>
      </c>
      <c r="B4776" s="6" t="s">
        <v>43673</v>
      </c>
    </row>
    <row r="4777" spans="1:2" x14ac:dyDescent="0.3">
      <c r="A4777" s="5">
        <v>17885</v>
      </c>
      <c r="B4777" s="6" t="s">
        <v>43673</v>
      </c>
    </row>
    <row r="4778" spans="1:2" x14ac:dyDescent="0.3">
      <c r="A4778" s="5">
        <v>17886</v>
      </c>
      <c r="B4778" s="6" t="s">
        <v>43673</v>
      </c>
    </row>
    <row r="4779" spans="1:2" x14ac:dyDescent="0.3">
      <c r="A4779" s="5">
        <v>17887</v>
      </c>
      <c r="B4779" s="6" t="s">
        <v>43673</v>
      </c>
    </row>
    <row r="4780" spans="1:2" x14ac:dyDescent="0.3">
      <c r="A4780" s="5">
        <v>17888</v>
      </c>
      <c r="B4780" s="6" t="s">
        <v>43673</v>
      </c>
    </row>
    <row r="4781" spans="1:2" x14ac:dyDescent="0.3">
      <c r="A4781" s="5">
        <v>17889</v>
      </c>
      <c r="B4781" s="6" t="s">
        <v>43673</v>
      </c>
    </row>
    <row r="4782" spans="1:2" x14ac:dyDescent="0.3">
      <c r="A4782" s="5">
        <v>17890</v>
      </c>
      <c r="B4782" s="6" t="s">
        <v>43673</v>
      </c>
    </row>
    <row r="4783" spans="1:2" x14ac:dyDescent="0.3">
      <c r="A4783" s="5">
        <v>17891</v>
      </c>
      <c r="B4783" s="6" t="s">
        <v>43673</v>
      </c>
    </row>
    <row r="4784" spans="1:2" x14ac:dyDescent="0.3">
      <c r="A4784" s="5">
        <v>17892</v>
      </c>
      <c r="B4784" s="6" t="s">
        <v>43673</v>
      </c>
    </row>
    <row r="4785" spans="1:2" x14ac:dyDescent="0.3">
      <c r="A4785" s="5">
        <v>17893</v>
      </c>
      <c r="B4785" s="6" t="s">
        <v>43673</v>
      </c>
    </row>
    <row r="4786" spans="1:2" x14ac:dyDescent="0.3">
      <c r="A4786" s="5">
        <v>17894</v>
      </c>
      <c r="B4786" s="6" t="s">
        <v>43673</v>
      </c>
    </row>
    <row r="4787" spans="1:2" x14ac:dyDescent="0.3">
      <c r="A4787" s="5">
        <v>17896</v>
      </c>
      <c r="B4787" s="6" t="s">
        <v>43673</v>
      </c>
    </row>
    <row r="4788" spans="1:2" x14ac:dyDescent="0.3">
      <c r="A4788" s="5">
        <v>17897</v>
      </c>
      <c r="B4788" s="6" t="s">
        <v>43673</v>
      </c>
    </row>
    <row r="4789" spans="1:2" x14ac:dyDescent="0.3">
      <c r="A4789" s="5">
        <v>17898</v>
      </c>
      <c r="B4789" s="6" t="s">
        <v>43673</v>
      </c>
    </row>
    <row r="4790" spans="1:2" x14ac:dyDescent="0.3">
      <c r="A4790" s="5">
        <v>17899</v>
      </c>
      <c r="B4790" s="6" t="s">
        <v>43673</v>
      </c>
    </row>
    <row r="4791" spans="1:2" x14ac:dyDescent="0.3">
      <c r="A4791" s="5">
        <v>17900</v>
      </c>
      <c r="B4791" s="6" t="s">
        <v>43673</v>
      </c>
    </row>
    <row r="4792" spans="1:2" x14ac:dyDescent="0.3">
      <c r="A4792" s="5">
        <v>17901</v>
      </c>
      <c r="B4792" s="6" t="s">
        <v>43673</v>
      </c>
    </row>
    <row r="4793" spans="1:2" x14ac:dyDescent="0.3">
      <c r="A4793" s="5">
        <v>17902</v>
      </c>
      <c r="B4793" s="6" t="s">
        <v>43673</v>
      </c>
    </row>
    <row r="4794" spans="1:2" x14ac:dyDescent="0.3">
      <c r="A4794" s="5">
        <v>17904</v>
      </c>
      <c r="B4794" s="6" t="s">
        <v>43673</v>
      </c>
    </row>
    <row r="4795" spans="1:2" x14ac:dyDescent="0.3">
      <c r="A4795" s="5">
        <v>17905</v>
      </c>
      <c r="B4795" s="6" t="s">
        <v>43673</v>
      </c>
    </row>
    <row r="4796" spans="1:2" x14ac:dyDescent="0.3">
      <c r="A4796" s="5">
        <v>17906</v>
      </c>
      <c r="B4796" s="6" t="s">
        <v>43673</v>
      </c>
    </row>
    <row r="4797" spans="1:2" x14ac:dyDescent="0.3">
      <c r="A4797" s="5">
        <v>17907</v>
      </c>
      <c r="B4797" s="6" t="s">
        <v>43673</v>
      </c>
    </row>
    <row r="4798" spans="1:2" x14ac:dyDescent="0.3">
      <c r="A4798" s="5">
        <v>17909</v>
      </c>
      <c r="B4798" s="6" t="s">
        <v>43673</v>
      </c>
    </row>
    <row r="4799" spans="1:2" x14ac:dyDescent="0.3">
      <c r="A4799" s="5">
        <v>17910</v>
      </c>
      <c r="B4799" s="6" t="s">
        <v>43673</v>
      </c>
    </row>
    <row r="4800" spans="1:2" x14ac:dyDescent="0.3">
      <c r="A4800" s="5">
        <v>17913</v>
      </c>
      <c r="B4800" s="6" t="s">
        <v>43673</v>
      </c>
    </row>
    <row r="4801" spans="1:2" x14ac:dyDescent="0.3">
      <c r="A4801" s="5">
        <v>17914</v>
      </c>
      <c r="B4801" s="6" t="s">
        <v>43673</v>
      </c>
    </row>
    <row r="4802" spans="1:2" x14ac:dyDescent="0.3">
      <c r="A4802" s="5">
        <v>17915</v>
      </c>
      <c r="B4802" s="6" t="s">
        <v>43673</v>
      </c>
    </row>
    <row r="4803" spans="1:2" x14ac:dyDescent="0.3">
      <c r="A4803" s="5">
        <v>17916</v>
      </c>
      <c r="B4803" s="6" t="s">
        <v>43673</v>
      </c>
    </row>
    <row r="4804" spans="1:2" x14ac:dyDescent="0.3">
      <c r="A4804" s="5">
        <v>17917</v>
      </c>
      <c r="B4804" s="6" t="s">
        <v>43673</v>
      </c>
    </row>
    <row r="4805" spans="1:2" x14ac:dyDescent="0.3">
      <c r="A4805" s="5">
        <v>17918</v>
      </c>
      <c r="B4805" s="6" t="s">
        <v>43673</v>
      </c>
    </row>
    <row r="4806" spans="1:2" x14ac:dyDescent="0.3">
      <c r="A4806" s="5">
        <v>17919</v>
      </c>
      <c r="B4806" s="6" t="s">
        <v>43673</v>
      </c>
    </row>
    <row r="4807" spans="1:2" x14ac:dyDescent="0.3">
      <c r="A4807" s="5">
        <v>17920</v>
      </c>
      <c r="B4807" s="6" t="s">
        <v>43673</v>
      </c>
    </row>
    <row r="4808" spans="1:2" x14ac:dyDescent="0.3">
      <c r="A4808" s="5">
        <v>17921</v>
      </c>
      <c r="B4808" s="6" t="s">
        <v>43673</v>
      </c>
    </row>
    <row r="4809" spans="1:2" x14ac:dyDescent="0.3">
      <c r="A4809" s="5">
        <v>17923</v>
      </c>
      <c r="B4809" s="6" t="s">
        <v>43673</v>
      </c>
    </row>
    <row r="4810" spans="1:2" x14ac:dyDescent="0.3">
      <c r="A4810" s="5">
        <v>17924</v>
      </c>
      <c r="B4810" s="6" t="s">
        <v>43673</v>
      </c>
    </row>
    <row r="4811" spans="1:2" x14ac:dyDescent="0.3">
      <c r="A4811" s="5">
        <v>17928</v>
      </c>
      <c r="B4811" s="6" t="s">
        <v>43673</v>
      </c>
    </row>
    <row r="4812" spans="1:2" x14ac:dyDescent="0.3">
      <c r="A4812" s="5">
        <v>17929</v>
      </c>
      <c r="B4812" s="6" t="s">
        <v>43673</v>
      </c>
    </row>
    <row r="4813" spans="1:2" x14ac:dyDescent="0.3">
      <c r="A4813" s="5">
        <v>17930</v>
      </c>
      <c r="B4813" s="6" t="s">
        <v>43673</v>
      </c>
    </row>
    <row r="4814" spans="1:2" x14ac:dyDescent="0.3">
      <c r="A4814" s="5">
        <v>17931</v>
      </c>
      <c r="B4814" s="6" t="s">
        <v>43673</v>
      </c>
    </row>
    <row r="4815" spans="1:2" x14ac:dyDescent="0.3">
      <c r="A4815" s="5">
        <v>17936</v>
      </c>
      <c r="B4815" s="6" t="s">
        <v>43673</v>
      </c>
    </row>
    <row r="4816" spans="1:2" x14ac:dyDescent="0.3">
      <c r="A4816" s="5">
        <v>17939</v>
      </c>
      <c r="B4816" s="6" t="s">
        <v>43673</v>
      </c>
    </row>
    <row r="4817" spans="1:2" x14ac:dyDescent="0.3">
      <c r="A4817" s="5">
        <v>17941</v>
      </c>
      <c r="B4817" s="6" t="s">
        <v>43673</v>
      </c>
    </row>
    <row r="4818" spans="1:2" x14ac:dyDescent="0.3">
      <c r="A4818" s="5">
        <v>17943</v>
      </c>
      <c r="B4818" s="6" t="s">
        <v>43673</v>
      </c>
    </row>
    <row r="4819" spans="1:2" x14ac:dyDescent="0.3">
      <c r="A4819" s="5">
        <v>17944</v>
      </c>
      <c r="B4819" s="6" t="s">
        <v>43673</v>
      </c>
    </row>
    <row r="4820" spans="1:2" x14ac:dyDescent="0.3">
      <c r="A4820" s="5">
        <v>17945</v>
      </c>
      <c r="B4820" s="6" t="s">
        <v>43673</v>
      </c>
    </row>
    <row r="4821" spans="1:2" x14ac:dyDescent="0.3">
      <c r="A4821" s="5">
        <v>17946</v>
      </c>
      <c r="B4821" s="6" t="s">
        <v>43673</v>
      </c>
    </row>
    <row r="4822" spans="1:2" x14ac:dyDescent="0.3">
      <c r="A4822" s="5">
        <v>17949</v>
      </c>
      <c r="B4822" s="6" t="s">
        <v>43673</v>
      </c>
    </row>
    <row r="4823" spans="1:2" x14ac:dyDescent="0.3">
      <c r="A4823" s="5">
        <v>17950</v>
      </c>
      <c r="B4823" s="6" t="s">
        <v>43673</v>
      </c>
    </row>
    <row r="4824" spans="1:2" x14ac:dyDescent="0.3">
      <c r="A4824" s="5">
        <v>17951</v>
      </c>
      <c r="B4824" s="6" t="s">
        <v>43673</v>
      </c>
    </row>
    <row r="4825" spans="1:2" x14ac:dyDescent="0.3">
      <c r="A4825" s="5">
        <v>17955</v>
      </c>
      <c r="B4825" s="6" t="s">
        <v>43673</v>
      </c>
    </row>
    <row r="4826" spans="1:2" x14ac:dyDescent="0.3">
      <c r="A4826" s="5">
        <v>17956</v>
      </c>
      <c r="B4826" s="6" t="s">
        <v>43673</v>
      </c>
    </row>
    <row r="4827" spans="1:2" x14ac:dyDescent="0.3">
      <c r="A4827" s="5">
        <v>17957</v>
      </c>
      <c r="B4827" s="6" t="s">
        <v>43673</v>
      </c>
    </row>
    <row r="4828" spans="1:2" x14ac:dyDescent="0.3">
      <c r="A4828" s="5">
        <v>17958</v>
      </c>
      <c r="B4828" s="6" t="s">
        <v>43673</v>
      </c>
    </row>
    <row r="4829" spans="1:2" x14ac:dyDescent="0.3">
      <c r="A4829" s="5">
        <v>17959</v>
      </c>
      <c r="B4829" s="6" t="s">
        <v>43673</v>
      </c>
    </row>
    <row r="4830" spans="1:2" x14ac:dyDescent="0.3">
      <c r="A4830" s="5">
        <v>17961</v>
      </c>
      <c r="B4830" s="6" t="s">
        <v>43673</v>
      </c>
    </row>
    <row r="4831" spans="1:2" x14ac:dyDescent="0.3">
      <c r="A4831" s="5">
        <v>17967</v>
      </c>
      <c r="B4831" s="6" t="s">
        <v>43673</v>
      </c>
    </row>
    <row r="4832" spans="1:2" x14ac:dyDescent="0.3">
      <c r="A4832" s="5">
        <v>17970</v>
      </c>
      <c r="B4832" s="6" t="s">
        <v>43673</v>
      </c>
    </row>
    <row r="4833" spans="1:2" x14ac:dyDescent="0.3">
      <c r="A4833" s="5">
        <v>17972</v>
      </c>
      <c r="B4833" s="6" t="s">
        <v>43673</v>
      </c>
    </row>
    <row r="4834" spans="1:2" x14ac:dyDescent="0.3">
      <c r="A4834" s="5">
        <v>17973</v>
      </c>
      <c r="B4834" s="6" t="s">
        <v>43673</v>
      </c>
    </row>
    <row r="4835" spans="1:2" x14ac:dyDescent="0.3">
      <c r="A4835" s="5">
        <v>17974</v>
      </c>
      <c r="B4835" s="6" t="s">
        <v>43673</v>
      </c>
    </row>
    <row r="4836" spans="1:2" x14ac:dyDescent="0.3">
      <c r="A4836" s="5">
        <v>17975</v>
      </c>
      <c r="B4836" s="6" t="s">
        <v>43673</v>
      </c>
    </row>
    <row r="4837" spans="1:2" x14ac:dyDescent="0.3">
      <c r="A4837" s="5">
        <v>17977</v>
      </c>
      <c r="B4837" s="6" t="s">
        <v>43673</v>
      </c>
    </row>
    <row r="4838" spans="1:2" x14ac:dyDescent="0.3">
      <c r="A4838" s="5">
        <v>17978</v>
      </c>
      <c r="B4838" s="6" t="s">
        <v>43673</v>
      </c>
    </row>
    <row r="4839" spans="1:2" x14ac:dyDescent="0.3">
      <c r="A4839" s="5">
        <v>17979</v>
      </c>
      <c r="B4839" s="6" t="s">
        <v>43673</v>
      </c>
    </row>
    <row r="4840" spans="1:2" x14ac:dyDescent="0.3">
      <c r="A4840" s="5">
        <v>17981</v>
      </c>
      <c r="B4840" s="6" t="s">
        <v>43673</v>
      </c>
    </row>
    <row r="4841" spans="1:2" x14ac:dyDescent="0.3">
      <c r="A4841" s="5">
        <v>17982</v>
      </c>
      <c r="B4841" s="6" t="s">
        <v>43673</v>
      </c>
    </row>
    <row r="4842" spans="1:2" x14ac:dyDescent="0.3">
      <c r="A4842" s="5">
        <v>17983</v>
      </c>
      <c r="B4842" s="6" t="s">
        <v>43673</v>
      </c>
    </row>
    <row r="4843" spans="1:2" x14ac:dyDescent="0.3">
      <c r="A4843" s="5">
        <v>17984</v>
      </c>
      <c r="B4843" s="6" t="s">
        <v>43673</v>
      </c>
    </row>
    <row r="4844" spans="1:2" x14ac:dyDescent="0.3">
      <c r="A4844" s="5">
        <v>17986</v>
      </c>
      <c r="B4844" s="6" t="s">
        <v>43673</v>
      </c>
    </row>
    <row r="4845" spans="1:2" x14ac:dyDescent="0.3">
      <c r="A4845" s="5">
        <v>17988</v>
      </c>
      <c r="B4845" s="6" t="s">
        <v>43673</v>
      </c>
    </row>
    <row r="4846" spans="1:2" x14ac:dyDescent="0.3">
      <c r="A4846" s="5">
        <v>17991</v>
      </c>
      <c r="B4846" s="6" t="s">
        <v>43673</v>
      </c>
    </row>
    <row r="4847" spans="1:2" x14ac:dyDescent="0.3">
      <c r="A4847" s="5">
        <v>17994</v>
      </c>
      <c r="B4847" s="6" t="s">
        <v>43673</v>
      </c>
    </row>
    <row r="4848" spans="1:2" x14ac:dyDescent="0.3">
      <c r="A4848" s="5">
        <v>17998</v>
      </c>
      <c r="B4848" s="6" t="s">
        <v>43673</v>
      </c>
    </row>
    <row r="4849" spans="1:2" x14ac:dyDescent="0.3">
      <c r="A4849" s="5">
        <v>18004</v>
      </c>
      <c r="B4849" s="6" t="s">
        <v>43673</v>
      </c>
    </row>
    <row r="4850" spans="1:2" x14ac:dyDescent="0.3">
      <c r="A4850" s="5">
        <v>18007</v>
      </c>
      <c r="B4850" s="6" t="s">
        <v>43673</v>
      </c>
    </row>
    <row r="4851" spans="1:2" x14ac:dyDescent="0.3">
      <c r="A4851" s="5">
        <v>18012</v>
      </c>
      <c r="B4851" s="6" t="s">
        <v>43673</v>
      </c>
    </row>
    <row r="4852" spans="1:2" x14ac:dyDescent="0.3">
      <c r="A4852" s="5">
        <v>18016</v>
      </c>
      <c r="B4852" s="6" t="s">
        <v>43673</v>
      </c>
    </row>
    <row r="4853" spans="1:2" x14ac:dyDescent="0.3">
      <c r="A4853" s="5">
        <v>18020</v>
      </c>
      <c r="B4853" s="6" t="s">
        <v>43673</v>
      </c>
    </row>
    <row r="4854" spans="1:2" x14ac:dyDescent="0.3">
      <c r="A4854" s="5">
        <v>18021</v>
      </c>
      <c r="B4854" s="6" t="s">
        <v>43673</v>
      </c>
    </row>
    <row r="4855" spans="1:2" x14ac:dyDescent="0.3">
      <c r="A4855" s="5">
        <v>18023</v>
      </c>
      <c r="B4855" s="6" t="s">
        <v>43673</v>
      </c>
    </row>
    <row r="4856" spans="1:2" x14ac:dyDescent="0.3">
      <c r="A4856" s="5">
        <v>18024</v>
      </c>
      <c r="B4856" s="6" t="s">
        <v>43673</v>
      </c>
    </row>
    <row r="4857" spans="1:2" x14ac:dyDescent="0.3">
      <c r="A4857" s="5">
        <v>18025</v>
      </c>
      <c r="B4857" s="6" t="s">
        <v>43673</v>
      </c>
    </row>
    <row r="4858" spans="1:2" x14ac:dyDescent="0.3">
      <c r="A4858" s="5">
        <v>18026</v>
      </c>
      <c r="B4858" s="6" t="s">
        <v>43673</v>
      </c>
    </row>
    <row r="4859" spans="1:2" x14ac:dyDescent="0.3">
      <c r="A4859" s="5">
        <v>18027</v>
      </c>
      <c r="B4859" s="6" t="s">
        <v>43673</v>
      </c>
    </row>
    <row r="4860" spans="1:2" x14ac:dyDescent="0.3">
      <c r="A4860" s="5">
        <v>18029</v>
      </c>
      <c r="B4860" s="6" t="s">
        <v>43673</v>
      </c>
    </row>
    <row r="4861" spans="1:2" x14ac:dyDescent="0.3">
      <c r="A4861" s="5">
        <v>18030</v>
      </c>
      <c r="B4861" s="6" t="s">
        <v>43673</v>
      </c>
    </row>
    <row r="4862" spans="1:2" x14ac:dyDescent="0.3">
      <c r="A4862" s="5">
        <v>18031</v>
      </c>
      <c r="B4862" s="6" t="s">
        <v>43673</v>
      </c>
    </row>
    <row r="4863" spans="1:2" x14ac:dyDescent="0.3">
      <c r="A4863" s="5">
        <v>18032</v>
      </c>
      <c r="B4863" s="6" t="s">
        <v>43673</v>
      </c>
    </row>
    <row r="4864" spans="1:2" x14ac:dyDescent="0.3">
      <c r="A4864" s="5">
        <v>18033</v>
      </c>
      <c r="B4864" s="6" t="s">
        <v>43673</v>
      </c>
    </row>
    <row r="4865" spans="1:2" x14ac:dyDescent="0.3">
      <c r="A4865" s="5">
        <v>18035</v>
      </c>
      <c r="B4865" s="6" t="s">
        <v>43673</v>
      </c>
    </row>
    <row r="4866" spans="1:2" x14ac:dyDescent="0.3">
      <c r="A4866" s="5">
        <v>18037</v>
      </c>
      <c r="B4866" s="6" t="s">
        <v>43673</v>
      </c>
    </row>
    <row r="4867" spans="1:2" x14ac:dyDescent="0.3">
      <c r="A4867" s="5">
        <v>18038</v>
      </c>
      <c r="B4867" s="6" t="s">
        <v>43673</v>
      </c>
    </row>
    <row r="4868" spans="1:2" x14ac:dyDescent="0.3">
      <c r="A4868" s="5">
        <v>18042</v>
      </c>
      <c r="B4868" s="6" t="s">
        <v>43673</v>
      </c>
    </row>
    <row r="4869" spans="1:2" x14ac:dyDescent="0.3">
      <c r="A4869" s="5">
        <v>18044</v>
      </c>
      <c r="B4869" s="6" t="s">
        <v>43673</v>
      </c>
    </row>
    <row r="4870" spans="1:2" x14ac:dyDescent="0.3">
      <c r="A4870" s="5">
        <v>18046</v>
      </c>
      <c r="B4870" s="6" t="s">
        <v>43673</v>
      </c>
    </row>
    <row r="4871" spans="1:2" x14ac:dyDescent="0.3">
      <c r="A4871" s="5">
        <v>18047</v>
      </c>
      <c r="B4871" s="6" t="s">
        <v>43673</v>
      </c>
    </row>
    <row r="4872" spans="1:2" x14ac:dyDescent="0.3">
      <c r="A4872" s="5">
        <v>18050</v>
      </c>
      <c r="B4872" s="6" t="s">
        <v>43673</v>
      </c>
    </row>
    <row r="4873" spans="1:2" x14ac:dyDescent="0.3">
      <c r="A4873" s="5">
        <v>18051</v>
      </c>
      <c r="B4873" s="6" t="s">
        <v>43673</v>
      </c>
    </row>
    <row r="4874" spans="1:2" x14ac:dyDescent="0.3">
      <c r="A4874" s="5">
        <v>18052</v>
      </c>
      <c r="B4874" s="6" t="s">
        <v>43673</v>
      </c>
    </row>
    <row r="4875" spans="1:2" x14ac:dyDescent="0.3">
      <c r="A4875" s="5">
        <v>18054</v>
      </c>
      <c r="B4875" s="6" t="s">
        <v>43673</v>
      </c>
    </row>
    <row r="4876" spans="1:2" x14ac:dyDescent="0.3">
      <c r="A4876" s="5">
        <v>18055</v>
      </c>
      <c r="B4876" s="6" t="s">
        <v>43673</v>
      </c>
    </row>
    <row r="4877" spans="1:2" x14ac:dyDescent="0.3">
      <c r="A4877" s="5">
        <v>18056</v>
      </c>
      <c r="B4877" s="6" t="s">
        <v>43673</v>
      </c>
    </row>
    <row r="4878" spans="1:2" x14ac:dyDescent="0.3">
      <c r="A4878" s="5">
        <v>18058</v>
      </c>
      <c r="B4878" s="6" t="s">
        <v>43673</v>
      </c>
    </row>
    <row r="4879" spans="1:2" x14ac:dyDescent="0.3">
      <c r="A4879" s="5">
        <v>18059</v>
      </c>
      <c r="B4879" s="6" t="s">
        <v>43673</v>
      </c>
    </row>
    <row r="4880" spans="1:2" x14ac:dyDescent="0.3">
      <c r="A4880" s="5">
        <v>18060</v>
      </c>
      <c r="B4880" s="6" t="s">
        <v>43673</v>
      </c>
    </row>
    <row r="4881" spans="1:2" x14ac:dyDescent="0.3">
      <c r="A4881" s="5">
        <v>18061</v>
      </c>
      <c r="B4881" s="6" t="s">
        <v>43673</v>
      </c>
    </row>
    <row r="4882" spans="1:2" x14ac:dyDescent="0.3">
      <c r="A4882" s="5">
        <v>18062</v>
      </c>
      <c r="B4882" s="6" t="s">
        <v>43673</v>
      </c>
    </row>
    <row r="4883" spans="1:2" x14ac:dyDescent="0.3">
      <c r="A4883" s="5">
        <v>18069</v>
      </c>
      <c r="B4883" s="6" t="s">
        <v>43673</v>
      </c>
    </row>
    <row r="4884" spans="1:2" x14ac:dyDescent="0.3">
      <c r="A4884" s="5">
        <v>18072</v>
      </c>
      <c r="B4884" s="6" t="s">
        <v>43673</v>
      </c>
    </row>
    <row r="4885" spans="1:2" x14ac:dyDescent="0.3">
      <c r="A4885" s="5">
        <v>18073</v>
      </c>
      <c r="B4885" s="6" t="s">
        <v>43673</v>
      </c>
    </row>
    <row r="4886" spans="1:2" x14ac:dyDescent="0.3">
      <c r="A4886" s="5">
        <v>18074</v>
      </c>
      <c r="B4886" s="6" t="s">
        <v>43673</v>
      </c>
    </row>
    <row r="4887" spans="1:2" x14ac:dyDescent="0.3">
      <c r="A4887" s="5">
        <v>18075</v>
      </c>
      <c r="B4887" s="6" t="s">
        <v>43673</v>
      </c>
    </row>
    <row r="4888" spans="1:2" x14ac:dyDescent="0.3">
      <c r="A4888" s="5">
        <v>18076</v>
      </c>
      <c r="B4888" s="6" t="s">
        <v>43673</v>
      </c>
    </row>
    <row r="4889" spans="1:2" x14ac:dyDescent="0.3">
      <c r="A4889" s="5">
        <v>18080</v>
      </c>
      <c r="B4889" s="6" t="s">
        <v>43673</v>
      </c>
    </row>
    <row r="4890" spans="1:2" x14ac:dyDescent="0.3">
      <c r="A4890" s="5">
        <v>18081</v>
      </c>
      <c r="B4890" s="6" t="s">
        <v>43673</v>
      </c>
    </row>
    <row r="4891" spans="1:2" x14ac:dyDescent="0.3">
      <c r="A4891" s="5">
        <v>18084</v>
      </c>
      <c r="B4891" s="6" t="s">
        <v>43673</v>
      </c>
    </row>
    <row r="4892" spans="1:2" x14ac:dyDescent="0.3">
      <c r="A4892" s="5">
        <v>18085</v>
      </c>
      <c r="B4892" s="6" t="s">
        <v>43673</v>
      </c>
    </row>
    <row r="4893" spans="1:2" x14ac:dyDescent="0.3">
      <c r="A4893" s="5">
        <v>18086</v>
      </c>
      <c r="B4893" s="6" t="s">
        <v>43673</v>
      </c>
    </row>
    <row r="4894" spans="1:2" x14ac:dyDescent="0.3">
      <c r="A4894" s="5">
        <v>18087</v>
      </c>
      <c r="B4894" s="6" t="s">
        <v>43673</v>
      </c>
    </row>
    <row r="4895" spans="1:2" x14ac:dyDescent="0.3">
      <c r="A4895" s="5">
        <v>18088</v>
      </c>
      <c r="B4895" s="6" t="s">
        <v>43673</v>
      </c>
    </row>
    <row r="4896" spans="1:2" x14ac:dyDescent="0.3">
      <c r="A4896" s="5">
        <v>18089</v>
      </c>
      <c r="B4896" s="6" t="s">
        <v>43673</v>
      </c>
    </row>
    <row r="4897" spans="1:2" x14ac:dyDescent="0.3">
      <c r="A4897" s="5">
        <v>18091</v>
      </c>
      <c r="B4897" s="6" t="s">
        <v>43673</v>
      </c>
    </row>
    <row r="4898" spans="1:2" x14ac:dyDescent="0.3">
      <c r="A4898" s="5">
        <v>18094</v>
      </c>
      <c r="B4898" s="6" t="s">
        <v>43673</v>
      </c>
    </row>
    <row r="4899" spans="1:2" x14ac:dyDescent="0.3">
      <c r="A4899" s="5">
        <v>18096</v>
      </c>
      <c r="B4899" s="6" t="s">
        <v>43673</v>
      </c>
    </row>
    <row r="4900" spans="1:2" x14ac:dyDescent="0.3">
      <c r="A4900" s="5">
        <v>18097</v>
      </c>
      <c r="B4900" s="6" t="s">
        <v>43673</v>
      </c>
    </row>
    <row r="4901" spans="1:2" x14ac:dyDescent="0.3">
      <c r="A4901" s="5">
        <v>18098</v>
      </c>
      <c r="B4901" s="6" t="s">
        <v>43673</v>
      </c>
    </row>
    <row r="4902" spans="1:2" x14ac:dyDescent="0.3">
      <c r="A4902" s="5">
        <v>18099</v>
      </c>
      <c r="B4902" s="6" t="s">
        <v>43673</v>
      </c>
    </row>
    <row r="4903" spans="1:2" x14ac:dyDescent="0.3">
      <c r="A4903" s="5">
        <v>18100</v>
      </c>
      <c r="B4903" s="6" t="s">
        <v>43673</v>
      </c>
    </row>
    <row r="4904" spans="1:2" x14ac:dyDescent="0.3">
      <c r="A4904" s="5">
        <v>18104</v>
      </c>
      <c r="B4904" s="6" t="s">
        <v>43673</v>
      </c>
    </row>
    <row r="4905" spans="1:2" x14ac:dyDescent="0.3">
      <c r="A4905" s="5">
        <v>18105</v>
      </c>
      <c r="B4905" s="6" t="s">
        <v>43673</v>
      </c>
    </row>
    <row r="4906" spans="1:2" x14ac:dyDescent="0.3">
      <c r="A4906" s="5">
        <v>18106</v>
      </c>
      <c r="B4906" s="6" t="s">
        <v>43673</v>
      </c>
    </row>
    <row r="4907" spans="1:2" x14ac:dyDescent="0.3">
      <c r="A4907" s="5">
        <v>18107</v>
      </c>
      <c r="B4907" s="6" t="s">
        <v>43673</v>
      </c>
    </row>
    <row r="4908" spans="1:2" x14ac:dyDescent="0.3">
      <c r="A4908" s="5">
        <v>18109</v>
      </c>
      <c r="B4908" s="6" t="s">
        <v>43673</v>
      </c>
    </row>
    <row r="4909" spans="1:2" x14ac:dyDescent="0.3">
      <c r="A4909" s="5">
        <v>18110</v>
      </c>
      <c r="B4909" s="6" t="s">
        <v>43673</v>
      </c>
    </row>
    <row r="4910" spans="1:2" x14ac:dyDescent="0.3">
      <c r="A4910" s="5">
        <v>18111</v>
      </c>
      <c r="B4910" s="6" t="s">
        <v>43673</v>
      </c>
    </row>
    <row r="4911" spans="1:2" x14ac:dyDescent="0.3">
      <c r="A4911" s="5">
        <v>18112</v>
      </c>
      <c r="B4911" s="6" t="s">
        <v>43673</v>
      </c>
    </row>
    <row r="4912" spans="1:2" x14ac:dyDescent="0.3">
      <c r="A4912" s="5">
        <v>18113</v>
      </c>
      <c r="B4912" s="6" t="s">
        <v>43673</v>
      </c>
    </row>
    <row r="4913" spans="1:2" x14ac:dyDescent="0.3">
      <c r="A4913" s="5">
        <v>18114</v>
      </c>
      <c r="B4913" s="6" t="s">
        <v>43673</v>
      </c>
    </row>
    <row r="4914" spans="1:2" x14ac:dyDescent="0.3">
      <c r="A4914" s="5">
        <v>18117</v>
      </c>
      <c r="B4914" s="6" t="s">
        <v>43673</v>
      </c>
    </row>
    <row r="4915" spans="1:2" x14ac:dyDescent="0.3">
      <c r="A4915" s="5">
        <v>18120</v>
      </c>
      <c r="B4915" s="6" t="s">
        <v>43673</v>
      </c>
    </row>
    <row r="4916" spans="1:2" x14ac:dyDescent="0.3">
      <c r="A4916" s="5">
        <v>18121</v>
      </c>
      <c r="B4916" s="6" t="s">
        <v>43673</v>
      </c>
    </row>
    <row r="4917" spans="1:2" x14ac:dyDescent="0.3">
      <c r="A4917" s="5">
        <v>18122</v>
      </c>
      <c r="B4917" s="6" t="s">
        <v>43673</v>
      </c>
    </row>
    <row r="4918" spans="1:2" x14ac:dyDescent="0.3">
      <c r="A4918" s="5">
        <v>18123</v>
      </c>
      <c r="B4918" s="6" t="s">
        <v>43673</v>
      </c>
    </row>
    <row r="4919" spans="1:2" x14ac:dyDescent="0.3">
      <c r="A4919" s="5">
        <v>18124</v>
      </c>
      <c r="B4919" s="6" t="s">
        <v>43673</v>
      </c>
    </row>
    <row r="4920" spans="1:2" x14ac:dyDescent="0.3">
      <c r="A4920" s="5">
        <v>18125</v>
      </c>
      <c r="B4920" s="6" t="s">
        <v>43673</v>
      </c>
    </row>
    <row r="4921" spans="1:2" x14ac:dyDescent="0.3">
      <c r="A4921" s="5">
        <v>18128</v>
      </c>
      <c r="B4921" s="6" t="s">
        <v>43673</v>
      </c>
    </row>
    <row r="4922" spans="1:2" x14ac:dyDescent="0.3">
      <c r="A4922" s="5">
        <v>18129</v>
      </c>
      <c r="B4922" s="6" t="s">
        <v>43673</v>
      </c>
    </row>
    <row r="4923" spans="1:2" x14ac:dyDescent="0.3">
      <c r="A4923" s="5">
        <v>18130</v>
      </c>
      <c r="B4923" s="6" t="s">
        <v>43673</v>
      </c>
    </row>
    <row r="4924" spans="1:2" x14ac:dyDescent="0.3">
      <c r="A4924" s="5">
        <v>18132</v>
      </c>
      <c r="B4924" s="6" t="s">
        <v>43673</v>
      </c>
    </row>
    <row r="4925" spans="1:2" x14ac:dyDescent="0.3">
      <c r="A4925" s="5">
        <v>18133</v>
      </c>
      <c r="B4925" s="6" t="s">
        <v>43673</v>
      </c>
    </row>
    <row r="4926" spans="1:2" x14ac:dyDescent="0.3">
      <c r="A4926" s="5">
        <v>18134</v>
      </c>
      <c r="B4926" s="6" t="s">
        <v>43673</v>
      </c>
    </row>
    <row r="4927" spans="1:2" x14ac:dyDescent="0.3">
      <c r="A4927" s="5">
        <v>18135</v>
      </c>
      <c r="B4927" s="6" t="s">
        <v>43673</v>
      </c>
    </row>
    <row r="4928" spans="1:2" x14ac:dyDescent="0.3">
      <c r="A4928" s="5">
        <v>18137</v>
      </c>
      <c r="B4928" s="6" t="s">
        <v>43673</v>
      </c>
    </row>
    <row r="4929" spans="1:2" x14ac:dyDescent="0.3">
      <c r="A4929" s="5">
        <v>18138</v>
      </c>
      <c r="B4929" s="6" t="s">
        <v>43673</v>
      </c>
    </row>
    <row r="4930" spans="1:2" x14ac:dyDescent="0.3">
      <c r="A4930" s="5">
        <v>18139</v>
      </c>
      <c r="B4930" s="6" t="s">
        <v>43673</v>
      </c>
    </row>
    <row r="4931" spans="1:2" x14ac:dyDescent="0.3">
      <c r="A4931" s="5">
        <v>18141</v>
      </c>
      <c r="B4931" s="6" t="s">
        <v>43673</v>
      </c>
    </row>
    <row r="4932" spans="1:2" x14ac:dyDescent="0.3">
      <c r="A4932" s="5">
        <v>18142</v>
      </c>
      <c r="B4932" s="6" t="s">
        <v>43673</v>
      </c>
    </row>
    <row r="4933" spans="1:2" x14ac:dyDescent="0.3">
      <c r="A4933" s="5">
        <v>18144</v>
      </c>
      <c r="B4933" s="6" t="s">
        <v>43673</v>
      </c>
    </row>
    <row r="4934" spans="1:2" x14ac:dyDescent="0.3">
      <c r="A4934" s="5">
        <v>18147</v>
      </c>
      <c r="B4934" s="6" t="s">
        <v>43673</v>
      </c>
    </row>
    <row r="4935" spans="1:2" x14ac:dyDescent="0.3">
      <c r="A4935" s="5">
        <v>18148</v>
      </c>
      <c r="B4935" s="6" t="s">
        <v>43673</v>
      </c>
    </row>
    <row r="4936" spans="1:2" x14ac:dyDescent="0.3">
      <c r="A4936" s="5">
        <v>18151</v>
      </c>
      <c r="B4936" s="6" t="s">
        <v>43673</v>
      </c>
    </row>
    <row r="4937" spans="1:2" x14ac:dyDescent="0.3">
      <c r="A4937" s="5">
        <v>18152</v>
      </c>
      <c r="B4937" s="6" t="s">
        <v>43673</v>
      </c>
    </row>
    <row r="4938" spans="1:2" x14ac:dyDescent="0.3">
      <c r="A4938" s="5">
        <v>18155</v>
      </c>
      <c r="B4938" s="6" t="s">
        <v>43673</v>
      </c>
    </row>
    <row r="4939" spans="1:2" x14ac:dyDescent="0.3">
      <c r="A4939" s="5">
        <v>18156</v>
      </c>
      <c r="B4939" s="6" t="s">
        <v>43673</v>
      </c>
    </row>
    <row r="4940" spans="1:2" x14ac:dyDescent="0.3">
      <c r="A4940" s="5">
        <v>18157</v>
      </c>
      <c r="B4940" s="6" t="s">
        <v>43673</v>
      </c>
    </row>
    <row r="4941" spans="1:2" x14ac:dyDescent="0.3">
      <c r="A4941" s="5">
        <v>18158</v>
      </c>
      <c r="B4941" s="6" t="s">
        <v>43673</v>
      </c>
    </row>
    <row r="4942" spans="1:2" x14ac:dyDescent="0.3">
      <c r="A4942" s="5">
        <v>18160</v>
      </c>
      <c r="B4942" s="6" t="s">
        <v>43673</v>
      </c>
    </row>
    <row r="4943" spans="1:2" x14ac:dyDescent="0.3">
      <c r="A4943" s="5">
        <v>18164</v>
      </c>
      <c r="B4943" s="6" t="s">
        <v>43673</v>
      </c>
    </row>
    <row r="4944" spans="1:2" x14ac:dyDescent="0.3">
      <c r="A4944" s="5">
        <v>18165</v>
      </c>
      <c r="B4944" s="6" t="s">
        <v>43673</v>
      </c>
    </row>
    <row r="4945" spans="1:2" x14ac:dyDescent="0.3">
      <c r="A4945" s="5">
        <v>18168</v>
      </c>
      <c r="B4945" s="6" t="s">
        <v>43673</v>
      </c>
    </row>
    <row r="4946" spans="1:2" x14ac:dyDescent="0.3">
      <c r="A4946" s="5">
        <v>18170</v>
      </c>
      <c r="B4946" s="6" t="s">
        <v>43673</v>
      </c>
    </row>
    <row r="4947" spans="1:2" x14ac:dyDescent="0.3">
      <c r="A4947" s="5">
        <v>18171</v>
      </c>
      <c r="B4947" s="6" t="s">
        <v>43673</v>
      </c>
    </row>
    <row r="4948" spans="1:2" x14ac:dyDescent="0.3">
      <c r="A4948" s="5">
        <v>18172</v>
      </c>
      <c r="B4948" s="6" t="s">
        <v>43673</v>
      </c>
    </row>
    <row r="4949" spans="1:2" x14ac:dyDescent="0.3">
      <c r="A4949" s="5">
        <v>18173</v>
      </c>
      <c r="B4949" s="6" t="s">
        <v>43673</v>
      </c>
    </row>
    <row r="4950" spans="1:2" x14ac:dyDescent="0.3">
      <c r="A4950" s="5">
        <v>18174</v>
      </c>
      <c r="B4950" s="6" t="s">
        <v>43673</v>
      </c>
    </row>
    <row r="4951" spans="1:2" x14ac:dyDescent="0.3">
      <c r="A4951" s="5">
        <v>18175</v>
      </c>
      <c r="B4951" s="6" t="s">
        <v>43673</v>
      </c>
    </row>
    <row r="4952" spans="1:2" x14ac:dyDescent="0.3">
      <c r="A4952" s="5">
        <v>18178</v>
      </c>
      <c r="B4952" s="6" t="s">
        <v>43673</v>
      </c>
    </row>
    <row r="4953" spans="1:2" x14ac:dyDescent="0.3">
      <c r="A4953" s="5">
        <v>18179</v>
      </c>
      <c r="B4953" s="6" t="s">
        <v>43673</v>
      </c>
    </row>
    <row r="4954" spans="1:2" x14ac:dyDescent="0.3">
      <c r="A4954" s="5">
        <v>18180</v>
      </c>
      <c r="B4954" s="6" t="s">
        <v>43673</v>
      </c>
    </row>
    <row r="4955" spans="1:2" x14ac:dyDescent="0.3">
      <c r="A4955" s="5">
        <v>18184</v>
      </c>
      <c r="B4955" s="6" t="s">
        <v>43673</v>
      </c>
    </row>
    <row r="4956" spans="1:2" x14ac:dyDescent="0.3">
      <c r="A4956" s="5">
        <v>18185</v>
      </c>
      <c r="B4956" s="6" t="s">
        <v>43673</v>
      </c>
    </row>
    <row r="4957" spans="1:2" x14ac:dyDescent="0.3">
      <c r="A4957" s="5">
        <v>18187</v>
      </c>
      <c r="B4957" s="6" t="s">
        <v>43673</v>
      </c>
    </row>
    <row r="4958" spans="1:2" x14ac:dyDescent="0.3">
      <c r="A4958" s="5">
        <v>18189</v>
      </c>
      <c r="B4958" s="6" t="s">
        <v>43673</v>
      </c>
    </row>
    <row r="4959" spans="1:2" x14ac:dyDescent="0.3">
      <c r="A4959" s="5">
        <v>18191</v>
      </c>
      <c r="B4959" s="6" t="s">
        <v>43673</v>
      </c>
    </row>
    <row r="4960" spans="1:2" x14ac:dyDescent="0.3">
      <c r="A4960" s="5">
        <v>18193</v>
      </c>
      <c r="B4960" s="6" t="s">
        <v>43673</v>
      </c>
    </row>
    <row r="4961" spans="1:2" x14ac:dyDescent="0.3">
      <c r="A4961" s="5">
        <v>18197</v>
      </c>
      <c r="B4961" s="6" t="s">
        <v>43673</v>
      </c>
    </row>
    <row r="4962" spans="1:2" x14ac:dyDescent="0.3">
      <c r="A4962" s="5">
        <v>18199</v>
      </c>
      <c r="B4962" s="6" t="s">
        <v>43673</v>
      </c>
    </row>
    <row r="4963" spans="1:2" x14ac:dyDescent="0.3">
      <c r="A4963" s="5">
        <v>18201</v>
      </c>
      <c r="B4963" s="6" t="s">
        <v>43673</v>
      </c>
    </row>
    <row r="4964" spans="1:2" x14ac:dyDescent="0.3">
      <c r="A4964" s="5">
        <v>18202</v>
      </c>
      <c r="B4964" s="6" t="s">
        <v>43673</v>
      </c>
    </row>
    <row r="4965" spans="1:2" x14ac:dyDescent="0.3">
      <c r="A4965" s="5">
        <v>18206</v>
      </c>
      <c r="B4965" s="6" t="s">
        <v>43673</v>
      </c>
    </row>
    <row r="4966" spans="1:2" x14ac:dyDescent="0.3">
      <c r="A4966" s="5">
        <v>18208</v>
      </c>
      <c r="B4966" s="6" t="s">
        <v>43673</v>
      </c>
    </row>
    <row r="4967" spans="1:2" x14ac:dyDescent="0.3">
      <c r="A4967" s="5">
        <v>18209</v>
      </c>
      <c r="B4967" s="6" t="s">
        <v>43673</v>
      </c>
    </row>
    <row r="4968" spans="1:2" x14ac:dyDescent="0.3">
      <c r="A4968" s="5">
        <v>18210</v>
      </c>
      <c r="B4968" s="6" t="s">
        <v>43673</v>
      </c>
    </row>
    <row r="4969" spans="1:2" x14ac:dyDescent="0.3">
      <c r="A4969" s="5">
        <v>18212</v>
      </c>
      <c r="B4969" s="6" t="s">
        <v>43673</v>
      </c>
    </row>
    <row r="4970" spans="1:2" x14ac:dyDescent="0.3">
      <c r="A4970" s="5">
        <v>18213</v>
      </c>
      <c r="B4970" s="6" t="s">
        <v>43673</v>
      </c>
    </row>
    <row r="4971" spans="1:2" x14ac:dyDescent="0.3">
      <c r="A4971" s="5">
        <v>18214</v>
      </c>
      <c r="B4971" s="6" t="s">
        <v>43673</v>
      </c>
    </row>
    <row r="4972" spans="1:2" x14ac:dyDescent="0.3">
      <c r="A4972" s="5">
        <v>18215</v>
      </c>
      <c r="B4972" s="6" t="s">
        <v>43673</v>
      </c>
    </row>
    <row r="4973" spans="1:2" x14ac:dyDescent="0.3">
      <c r="A4973" s="5">
        <v>18216</v>
      </c>
      <c r="B4973" s="6" t="s">
        <v>43673</v>
      </c>
    </row>
    <row r="4974" spans="1:2" x14ac:dyDescent="0.3">
      <c r="A4974" s="5">
        <v>18217</v>
      </c>
      <c r="B4974" s="6" t="s">
        <v>43673</v>
      </c>
    </row>
    <row r="4975" spans="1:2" x14ac:dyDescent="0.3">
      <c r="A4975" s="5">
        <v>18218</v>
      </c>
      <c r="B4975" s="6" t="s">
        <v>43673</v>
      </c>
    </row>
    <row r="4976" spans="1:2" x14ac:dyDescent="0.3">
      <c r="A4976" s="5">
        <v>18220</v>
      </c>
      <c r="B4976" s="6" t="s">
        <v>43673</v>
      </c>
    </row>
    <row r="4977" spans="1:2" x14ac:dyDescent="0.3">
      <c r="A4977" s="5">
        <v>18221</v>
      </c>
      <c r="B4977" s="6" t="s">
        <v>43673</v>
      </c>
    </row>
    <row r="4978" spans="1:2" x14ac:dyDescent="0.3">
      <c r="A4978" s="5">
        <v>18222</v>
      </c>
      <c r="B4978" s="6" t="s">
        <v>43673</v>
      </c>
    </row>
    <row r="4979" spans="1:2" x14ac:dyDescent="0.3">
      <c r="A4979" s="5">
        <v>18223</v>
      </c>
      <c r="B4979" s="6" t="s">
        <v>43673</v>
      </c>
    </row>
    <row r="4980" spans="1:2" x14ac:dyDescent="0.3">
      <c r="A4980" s="5">
        <v>18224</v>
      </c>
      <c r="B4980" s="6" t="s">
        <v>43673</v>
      </c>
    </row>
    <row r="4981" spans="1:2" x14ac:dyDescent="0.3">
      <c r="A4981" s="5">
        <v>18228</v>
      </c>
      <c r="B4981" s="6" t="s">
        <v>43673</v>
      </c>
    </row>
    <row r="4982" spans="1:2" x14ac:dyDescent="0.3">
      <c r="A4982" s="5">
        <v>18229</v>
      </c>
      <c r="B4982" s="6" t="s">
        <v>43673</v>
      </c>
    </row>
    <row r="4983" spans="1:2" x14ac:dyDescent="0.3">
      <c r="A4983" s="5">
        <v>18230</v>
      </c>
      <c r="B4983" s="6" t="s">
        <v>43673</v>
      </c>
    </row>
    <row r="4984" spans="1:2" x14ac:dyDescent="0.3">
      <c r="A4984" s="5">
        <v>18231</v>
      </c>
      <c r="B4984" s="6" t="s">
        <v>43673</v>
      </c>
    </row>
    <row r="4985" spans="1:2" x14ac:dyDescent="0.3">
      <c r="A4985" s="5">
        <v>18232</v>
      </c>
      <c r="B4985" s="6" t="s">
        <v>43673</v>
      </c>
    </row>
    <row r="4986" spans="1:2" x14ac:dyDescent="0.3">
      <c r="A4986" s="5">
        <v>18233</v>
      </c>
      <c r="B4986" s="6" t="s">
        <v>43673</v>
      </c>
    </row>
    <row r="4987" spans="1:2" x14ac:dyDescent="0.3">
      <c r="A4987" s="5">
        <v>18234</v>
      </c>
      <c r="B4987" s="6" t="s">
        <v>43673</v>
      </c>
    </row>
    <row r="4988" spans="1:2" x14ac:dyDescent="0.3">
      <c r="A4988" s="5">
        <v>18235</v>
      </c>
      <c r="B4988" s="6" t="s">
        <v>43673</v>
      </c>
    </row>
    <row r="4989" spans="1:2" x14ac:dyDescent="0.3">
      <c r="A4989" s="5">
        <v>18237</v>
      </c>
      <c r="B4989" s="6" t="s">
        <v>43673</v>
      </c>
    </row>
    <row r="4990" spans="1:2" x14ac:dyDescent="0.3">
      <c r="A4990" s="5">
        <v>18238</v>
      </c>
      <c r="B4990" s="6" t="s">
        <v>43673</v>
      </c>
    </row>
    <row r="4991" spans="1:2" x14ac:dyDescent="0.3">
      <c r="A4991" s="5">
        <v>18240</v>
      </c>
      <c r="B4991" s="6" t="s">
        <v>43673</v>
      </c>
    </row>
    <row r="4992" spans="1:2" x14ac:dyDescent="0.3">
      <c r="A4992" s="5">
        <v>18242</v>
      </c>
      <c r="B4992" s="6" t="s">
        <v>43673</v>
      </c>
    </row>
    <row r="4993" spans="1:2" x14ac:dyDescent="0.3">
      <c r="A4993" s="5">
        <v>18244</v>
      </c>
      <c r="B4993" s="6" t="s">
        <v>43673</v>
      </c>
    </row>
    <row r="4994" spans="1:2" x14ac:dyDescent="0.3">
      <c r="A4994" s="5">
        <v>18245</v>
      </c>
      <c r="B4994" s="6" t="s">
        <v>43673</v>
      </c>
    </row>
    <row r="4995" spans="1:2" x14ac:dyDescent="0.3">
      <c r="A4995" s="5">
        <v>18246</v>
      </c>
      <c r="B4995" s="6" t="s">
        <v>43673</v>
      </c>
    </row>
    <row r="4996" spans="1:2" x14ac:dyDescent="0.3">
      <c r="A4996" s="5">
        <v>18248</v>
      </c>
      <c r="B4996" s="6" t="s">
        <v>43673</v>
      </c>
    </row>
    <row r="4997" spans="1:2" x14ac:dyDescent="0.3">
      <c r="A4997" s="5">
        <v>18249</v>
      </c>
      <c r="B4997" s="6" t="s">
        <v>43673</v>
      </c>
    </row>
    <row r="4998" spans="1:2" x14ac:dyDescent="0.3">
      <c r="A4998" s="5">
        <v>18251</v>
      </c>
      <c r="B4998" s="6" t="s">
        <v>43673</v>
      </c>
    </row>
    <row r="4999" spans="1:2" x14ac:dyDescent="0.3">
      <c r="A4999" s="5">
        <v>18252</v>
      </c>
      <c r="B4999" s="6" t="s">
        <v>43673</v>
      </c>
    </row>
    <row r="5000" spans="1:2" x14ac:dyDescent="0.3">
      <c r="A5000" s="5">
        <v>18253</v>
      </c>
      <c r="B5000" s="6" t="s">
        <v>43673</v>
      </c>
    </row>
    <row r="5001" spans="1:2" x14ac:dyDescent="0.3">
      <c r="A5001" s="5">
        <v>18254</v>
      </c>
      <c r="B5001" s="6" t="s">
        <v>43673</v>
      </c>
    </row>
    <row r="5002" spans="1:2" x14ac:dyDescent="0.3">
      <c r="A5002" s="5">
        <v>18258</v>
      </c>
      <c r="B5002" s="6" t="s">
        <v>43673</v>
      </c>
    </row>
    <row r="5003" spans="1:2" x14ac:dyDescent="0.3">
      <c r="A5003" s="5">
        <v>18259</v>
      </c>
      <c r="B5003" s="6" t="s">
        <v>43673</v>
      </c>
    </row>
    <row r="5004" spans="1:2" x14ac:dyDescent="0.3">
      <c r="A5004" s="5">
        <v>18260</v>
      </c>
      <c r="B5004" s="6" t="s">
        <v>43673</v>
      </c>
    </row>
    <row r="5005" spans="1:2" x14ac:dyDescent="0.3">
      <c r="A5005" s="5">
        <v>18262</v>
      </c>
      <c r="B5005" s="6" t="s">
        <v>43673</v>
      </c>
    </row>
    <row r="5006" spans="1:2" x14ac:dyDescent="0.3">
      <c r="A5006" s="5">
        <v>18263</v>
      </c>
      <c r="B5006" s="6" t="s">
        <v>43673</v>
      </c>
    </row>
    <row r="5007" spans="1:2" x14ac:dyDescent="0.3">
      <c r="A5007" s="5">
        <v>18264</v>
      </c>
      <c r="B5007" s="6" t="s">
        <v>43673</v>
      </c>
    </row>
    <row r="5008" spans="1:2" x14ac:dyDescent="0.3">
      <c r="A5008" s="5">
        <v>18266</v>
      </c>
      <c r="B5008" s="6" t="s">
        <v>43673</v>
      </c>
    </row>
    <row r="5009" spans="1:2" x14ac:dyDescent="0.3">
      <c r="A5009" s="5">
        <v>18267</v>
      </c>
      <c r="B5009" s="6" t="s">
        <v>43673</v>
      </c>
    </row>
    <row r="5010" spans="1:2" x14ac:dyDescent="0.3">
      <c r="A5010" s="5">
        <v>18268</v>
      </c>
      <c r="B5010" s="6" t="s">
        <v>43673</v>
      </c>
    </row>
    <row r="5011" spans="1:2" x14ac:dyDescent="0.3">
      <c r="A5011" s="5">
        <v>18269</v>
      </c>
      <c r="B5011" s="6" t="s">
        <v>43673</v>
      </c>
    </row>
    <row r="5012" spans="1:2" x14ac:dyDescent="0.3">
      <c r="A5012" s="5">
        <v>18270</v>
      </c>
      <c r="B5012" s="6" t="s">
        <v>43673</v>
      </c>
    </row>
    <row r="5013" spans="1:2" x14ac:dyDescent="0.3">
      <c r="A5013" s="5">
        <v>18276</v>
      </c>
      <c r="B5013" s="6" t="s">
        <v>43673</v>
      </c>
    </row>
    <row r="5014" spans="1:2" x14ac:dyDescent="0.3">
      <c r="A5014" s="5">
        <v>18277</v>
      </c>
      <c r="B5014" s="6" t="s">
        <v>43673</v>
      </c>
    </row>
    <row r="5015" spans="1:2" x14ac:dyDescent="0.3">
      <c r="A5015" s="5">
        <v>18279</v>
      </c>
      <c r="B5015" s="6" t="s">
        <v>43673</v>
      </c>
    </row>
    <row r="5016" spans="1:2" x14ac:dyDescent="0.3">
      <c r="A5016" s="5">
        <v>18280</v>
      </c>
      <c r="B5016" s="6" t="s">
        <v>43673</v>
      </c>
    </row>
    <row r="5017" spans="1:2" x14ac:dyDescent="0.3">
      <c r="A5017" s="5">
        <v>18282</v>
      </c>
      <c r="B5017" s="6" t="s">
        <v>43673</v>
      </c>
    </row>
    <row r="5018" spans="1:2" x14ac:dyDescent="0.3">
      <c r="A5018" s="5">
        <v>18283</v>
      </c>
      <c r="B5018" s="6" t="s">
        <v>43673</v>
      </c>
    </row>
    <row r="5019" spans="1:2" x14ac:dyDescent="0.3">
      <c r="A5019" s="5">
        <v>18285</v>
      </c>
      <c r="B5019" s="6" t="s">
        <v>43673</v>
      </c>
    </row>
    <row r="5020" spans="1:2" x14ac:dyDescent="0.3">
      <c r="A5020" s="5">
        <v>18286</v>
      </c>
      <c r="B5020" s="6" t="s">
        <v>43673</v>
      </c>
    </row>
    <row r="5021" spans="1:2" x14ac:dyDescent="0.3">
      <c r="A5021" s="5">
        <v>18288</v>
      </c>
      <c r="B5021" s="6" t="s">
        <v>43673</v>
      </c>
    </row>
    <row r="5022" spans="1:2" x14ac:dyDescent="0.3">
      <c r="A5022" s="5">
        <v>18289</v>
      </c>
      <c r="B5022" s="6" t="s">
        <v>43673</v>
      </c>
    </row>
    <row r="5023" spans="1:2" x14ac:dyDescent="0.3">
      <c r="A5023" s="5">
        <v>18291</v>
      </c>
      <c r="B5023" s="6" t="s">
        <v>43673</v>
      </c>
    </row>
    <row r="5024" spans="1:2" x14ac:dyDescent="0.3">
      <c r="A5024" s="5">
        <v>18292</v>
      </c>
      <c r="B5024" s="6" t="s">
        <v>43673</v>
      </c>
    </row>
    <row r="5025" spans="1:2" x14ac:dyDescent="0.3">
      <c r="A5025" s="5">
        <v>18293</v>
      </c>
      <c r="B5025" s="6" t="s">
        <v>43673</v>
      </c>
    </row>
    <row r="5026" spans="1:2" x14ac:dyDescent="0.3">
      <c r="A5026" s="5">
        <v>18294</v>
      </c>
      <c r="B5026" s="6" t="s">
        <v>43673</v>
      </c>
    </row>
    <row r="5027" spans="1:2" x14ac:dyDescent="0.3">
      <c r="A5027" s="5">
        <v>18296</v>
      </c>
      <c r="B5027" s="6" t="s">
        <v>43673</v>
      </c>
    </row>
    <row r="5028" spans="1:2" x14ac:dyDescent="0.3">
      <c r="A5028" s="5">
        <v>18297</v>
      </c>
      <c r="B5028" s="6" t="s">
        <v>43673</v>
      </c>
    </row>
    <row r="5029" spans="1:2" x14ac:dyDescent="0.3">
      <c r="A5029" s="5">
        <v>18298</v>
      </c>
      <c r="B5029" s="6" t="s">
        <v>43673</v>
      </c>
    </row>
    <row r="5030" spans="1:2" x14ac:dyDescent="0.3">
      <c r="A5030" s="5">
        <v>18299</v>
      </c>
      <c r="B5030" s="6" t="s">
        <v>43673</v>
      </c>
    </row>
    <row r="5031" spans="1:2" x14ac:dyDescent="0.3">
      <c r="A5031" s="5">
        <v>18301</v>
      </c>
      <c r="B5031" s="6" t="s">
        <v>43673</v>
      </c>
    </row>
    <row r="5032" spans="1:2" x14ac:dyDescent="0.3">
      <c r="A5032" s="5">
        <v>18302</v>
      </c>
      <c r="B5032" s="6" t="s">
        <v>43673</v>
      </c>
    </row>
    <row r="5033" spans="1:2" x14ac:dyDescent="0.3">
      <c r="A5033" s="5">
        <v>18303</v>
      </c>
      <c r="B5033" s="6" t="s">
        <v>43673</v>
      </c>
    </row>
    <row r="5034" spans="1:2" x14ac:dyDescent="0.3">
      <c r="A5034" s="5">
        <v>18304</v>
      </c>
      <c r="B5034" s="6" t="s">
        <v>43673</v>
      </c>
    </row>
    <row r="5035" spans="1:2" x14ac:dyDescent="0.3">
      <c r="A5035" s="5">
        <v>18305</v>
      </c>
      <c r="B5035" s="6" t="s">
        <v>43673</v>
      </c>
    </row>
    <row r="5036" spans="1:2" x14ac:dyDescent="0.3">
      <c r="A5036" s="5">
        <v>18307</v>
      </c>
      <c r="B5036" s="6" t="s">
        <v>43673</v>
      </c>
    </row>
    <row r="5037" spans="1:2" x14ac:dyDescent="0.3">
      <c r="A5037" s="5">
        <v>18308</v>
      </c>
      <c r="B5037" s="6" t="s">
        <v>43673</v>
      </c>
    </row>
    <row r="5038" spans="1:2" x14ac:dyDescent="0.3">
      <c r="A5038" s="5">
        <v>18310</v>
      </c>
      <c r="B5038" s="6" t="s">
        <v>43673</v>
      </c>
    </row>
    <row r="5039" spans="1:2" x14ac:dyDescent="0.3">
      <c r="A5039" s="5">
        <v>18311</v>
      </c>
      <c r="B5039" s="6" t="s">
        <v>43673</v>
      </c>
    </row>
    <row r="5040" spans="1:2" x14ac:dyDescent="0.3">
      <c r="A5040" s="5">
        <v>18312</v>
      </c>
      <c r="B5040" s="6" t="s">
        <v>43673</v>
      </c>
    </row>
    <row r="5041" spans="1:2" x14ac:dyDescent="0.3">
      <c r="A5041" s="5">
        <v>18313</v>
      </c>
      <c r="B5041" s="6" t="s">
        <v>43673</v>
      </c>
    </row>
    <row r="5042" spans="1:2" x14ac:dyDescent="0.3">
      <c r="A5042" s="5">
        <v>18315</v>
      </c>
      <c r="B5042" s="6" t="s">
        <v>43673</v>
      </c>
    </row>
    <row r="5043" spans="1:2" x14ac:dyDescent="0.3">
      <c r="A5043" s="5">
        <v>18317</v>
      </c>
      <c r="B5043" s="6" t="s">
        <v>43673</v>
      </c>
    </row>
    <row r="5044" spans="1:2" x14ac:dyDescent="0.3">
      <c r="A5044" s="5">
        <v>18319</v>
      </c>
      <c r="B5044" s="6" t="s">
        <v>43673</v>
      </c>
    </row>
    <row r="5045" spans="1:2" x14ac:dyDescent="0.3">
      <c r="A5045" s="5">
        <v>18323</v>
      </c>
      <c r="B5045" s="6" t="s">
        <v>43673</v>
      </c>
    </row>
    <row r="5046" spans="1:2" x14ac:dyDescent="0.3">
      <c r="A5046" s="5">
        <v>18326</v>
      </c>
      <c r="B5046" s="6" t="s">
        <v>43673</v>
      </c>
    </row>
    <row r="5047" spans="1:2" x14ac:dyDescent="0.3">
      <c r="A5047" s="5">
        <v>18328</v>
      </c>
      <c r="B5047" s="6" t="s">
        <v>43673</v>
      </c>
    </row>
    <row r="5048" spans="1:2" x14ac:dyDescent="0.3">
      <c r="A5048" s="5">
        <v>18331</v>
      </c>
      <c r="B5048" s="6" t="s">
        <v>43673</v>
      </c>
    </row>
    <row r="5049" spans="1:2" x14ac:dyDescent="0.3">
      <c r="A5049" s="5">
        <v>18332</v>
      </c>
      <c r="B5049" s="6" t="s">
        <v>43673</v>
      </c>
    </row>
    <row r="5050" spans="1:2" x14ac:dyDescent="0.3">
      <c r="A5050" s="5">
        <v>18333</v>
      </c>
      <c r="B5050" s="6" t="s">
        <v>43673</v>
      </c>
    </row>
    <row r="5051" spans="1:2" x14ac:dyDescent="0.3">
      <c r="A5051" s="5">
        <v>18334</v>
      </c>
      <c r="B5051" s="6" t="s">
        <v>43673</v>
      </c>
    </row>
    <row r="5052" spans="1:2" x14ac:dyDescent="0.3">
      <c r="A5052" s="5">
        <v>18338</v>
      </c>
      <c r="B5052" s="6" t="s">
        <v>43673</v>
      </c>
    </row>
    <row r="5053" spans="1:2" x14ac:dyDescent="0.3">
      <c r="A5053" s="5">
        <v>18341</v>
      </c>
      <c r="B5053" s="6" t="s">
        <v>43673</v>
      </c>
    </row>
    <row r="5054" spans="1:2" x14ac:dyDescent="0.3">
      <c r="A5054" s="5">
        <v>18342</v>
      </c>
      <c r="B5054" s="6" t="s">
        <v>43673</v>
      </c>
    </row>
    <row r="5055" spans="1:2" x14ac:dyDescent="0.3">
      <c r="A5055" s="5">
        <v>18344</v>
      </c>
      <c r="B5055" s="6" t="s">
        <v>43673</v>
      </c>
    </row>
    <row r="5056" spans="1:2" x14ac:dyDescent="0.3">
      <c r="A5056" s="5">
        <v>18345</v>
      </c>
      <c r="B5056" s="6" t="s">
        <v>43673</v>
      </c>
    </row>
    <row r="5057" spans="1:2" x14ac:dyDescent="0.3">
      <c r="A5057" s="5">
        <v>18346</v>
      </c>
      <c r="B5057" s="6" t="s">
        <v>43673</v>
      </c>
    </row>
    <row r="5058" spans="1:2" x14ac:dyDescent="0.3">
      <c r="A5058" s="5">
        <v>18347</v>
      </c>
      <c r="B5058" s="6" t="s">
        <v>43673</v>
      </c>
    </row>
    <row r="5059" spans="1:2" x14ac:dyDescent="0.3">
      <c r="A5059" s="5">
        <v>18348</v>
      </c>
      <c r="B5059" s="6" t="s">
        <v>43673</v>
      </c>
    </row>
    <row r="5060" spans="1:2" x14ac:dyDescent="0.3">
      <c r="A5060" s="5">
        <v>18349</v>
      </c>
      <c r="B5060" s="6" t="s">
        <v>43673</v>
      </c>
    </row>
    <row r="5061" spans="1:2" x14ac:dyDescent="0.3">
      <c r="A5061" s="5">
        <v>18352</v>
      </c>
      <c r="B5061" s="6" t="s">
        <v>43673</v>
      </c>
    </row>
    <row r="5062" spans="1:2" x14ac:dyDescent="0.3">
      <c r="A5062" s="5">
        <v>18354</v>
      </c>
      <c r="B5062" s="6" t="s">
        <v>43673</v>
      </c>
    </row>
    <row r="5063" spans="1:2" x14ac:dyDescent="0.3">
      <c r="A5063" s="5">
        <v>18355</v>
      </c>
      <c r="B5063" s="6" t="s">
        <v>43673</v>
      </c>
    </row>
    <row r="5064" spans="1:2" x14ac:dyDescent="0.3">
      <c r="A5064" s="5">
        <v>18357</v>
      </c>
      <c r="B5064" s="6" t="s">
        <v>43673</v>
      </c>
    </row>
    <row r="5065" spans="1:2" x14ac:dyDescent="0.3">
      <c r="A5065" s="5">
        <v>18358</v>
      </c>
      <c r="B5065" s="6" t="s">
        <v>43673</v>
      </c>
    </row>
    <row r="5066" spans="1:2" x14ac:dyDescent="0.3">
      <c r="A5066" s="5">
        <v>18360</v>
      </c>
      <c r="B5066" s="6" t="s">
        <v>43673</v>
      </c>
    </row>
    <row r="5067" spans="1:2" x14ac:dyDescent="0.3">
      <c r="A5067" s="5">
        <v>18361</v>
      </c>
      <c r="B5067" s="6" t="s">
        <v>43673</v>
      </c>
    </row>
    <row r="5068" spans="1:2" x14ac:dyDescent="0.3">
      <c r="A5068" s="5">
        <v>18363</v>
      </c>
      <c r="B5068" s="6" t="s">
        <v>43673</v>
      </c>
    </row>
    <row r="5069" spans="1:2" x14ac:dyDescent="0.3">
      <c r="A5069" s="5">
        <v>18365</v>
      </c>
      <c r="B5069" s="6" t="s">
        <v>43673</v>
      </c>
    </row>
    <row r="5070" spans="1:2" x14ac:dyDescent="0.3">
      <c r="A5070" s="5">
        <v>18366</v>
      </c>
      <c r="B5070" s="6" t="s">
        <v>43673</v>
      </c>
    </row>
    <row r="5071" spans="1:2" x14ac:dyDescent="0.3">
      <c r="A5071" s="5">
        <v>18367</v>
      </c>
      <c r="B5071" s="6" t="s">
        <v>43673</v>
      </c>
    </row>
    <row r="5072" spans="1:2" x14ac:dyDescent="0.3">
      <c r="A5072" s="5">
        <v>18368</v>
      </c>
      <c r="B5072" s="6" t="s">
        <v>43673</v>
      </c>
    </row>
    <row r="5073" spans="1:2" x14ac:dyDescent="0.3">
      <c r="A5073" s="5">
        <v>18371</v>
      </c>
      <c r="B5073" s="6" t="s">
        <v>43673</v>
      </c>
    </row>
    <row r="5074" spans="1:2" x14ac:dyDescent="0.3">
      <c r="A5074" s="5">
        <v>18372</v>
      </c>
      <c r="B5074" s="6" t="s">
        <v>43673</v>
      </c>
    </row>
    <row r="5075" spans="1:2" x14ac:dyDescent="0.3">
      <c r="A5075" s="5">
        <v>18373</v>
      </c>
      <c r="B5075" s="6" t="s">
        <v>43673</v>
      </c>
    </row>
    <row r="5076" spans="1:2" x14ac:dyDescent="0.3">
      <c r="A5076" s="5">
        <v>18375</v>
      </c>
      <c r="B5076" s="6" t="s">
        <v>43673</v>
      </c>
    </row>
    <row r="5077" spans="1:2" x14ac:dyDescent="0.3">
      <c r="A5077" s="5">
        <v>18377</v>
      </c>
      <c r="B5077" s="6" t="s">
        <v>43673</v>
      </c>
    </row>
    <row r="5078" spans="1:2" x14ac:dyDescent="0.3">
      <c r="A5078" s="5">
        <v>18379</v>
      </c>
      <c r="B5078" s="6" t="s">
        <v>43673</v>
      </c>
    </row>
    <row r="5079" spans="1:2" x14ac:dyDescent="0.3">
      <c r="A5079" s="5">
        <v>18380</v>
      </c>
      <c r="B5079" s="6" t="s">
        <v>43673</v>
      </c>
    </row>
    <row r="5080" spans="1:2" x14ac:dyDescent="0.3">
      <c r="A5080" s="5">
        <v>18383</v>
      </c>
      <c r="B5080" s="6" t="s">
        <v>43673</v>
      </c>
    </row>
    <row r="5081" spans="1:2" x14ac:dyDescent="0.3">
      <c r="A5081" s="5">
        <v>18386</v>
      </c>
      <c r="B5081" s="6" t="s">
        <v>43673</v>
      </c>
    </row>
    <row r="5082" spans="1:2" x14ac:dyDescent="0.3">
      <c r="A5082" s="5">
        <v>18387</v>
      </c>
      <c r="B5082" s="6" t="s">
        <v>43673</v>
      </c>
    </row>
    <row r="5083" spans="1:2" x14ac:dyDescent="0.3">
      <c r="A5083" s="5">
        <v>18388</v>
      </c>
      <c r="B5083" s="6" t="s">
        <v>43673</v>
      </c>
    </row>
    <row r="5084" spans="1:2" x14ac:dyDescent="0.3">
      <c r="A5084" s="5">
        <v>18389</v>
      </c>
      <c r="B5084" s="6" t="s">
        <v>43673</v>
      </c>
    </row>
    <row r="5085" spans="1:2" x14ac:dyDescent="0.3">
      <c r="A5085" s="5">
        <v>18391</v>
      </c>
      <c r="B5085" s="6" t="s">
        <v>43673</v>
      </c>
    </row>
    <row r="5086" spans="1:2" x14ac:dyDescent="0.3">
      <c r="A5086" s="5">
        <v>18392</v>
      </c>
      <c r="B5086" s="6" t="s">
        <v>43673</v>
      </c>
    </row>
    <row r="5087" spans="1:2" x14ac:dyDescent="0.3">
      <c r="A5087" s="5">
        <v>18394</v>
      </c>
      <c r="B5087" s="6" t="s">
        <v>43673</v>
      </c>
    </row>
    <row r="5088" spans="1:2" x14ac:dyDescent="0.3">
      <c r="A5088" s="5">
        <v>18396</v>
      </c>
      <c r="B5088" s="6" t="s">
        <v>43673</v>
      </c>
    </row>
    <row r="5089" spans="1:2" x14ac:dyDescent="0.3">
      <c r="A5089" s="5">
        <v>18397</v>
      </c>
      <c r="B5089" s="6" t="s">
        <v>43673</v>
      </c>
    </row>
    <row r="5090" spans="1:2" x14ac:dyDescent="0.3">
      <c r="A5090" s="5">
        <v>18399</v>
      </c>
      <c r="B5090" s="6" t="s">
        <v>43673</v>
      </c>
    </row>
    <row r="5091" spans="1:2" x14ac:dyDescent="0.3">
      <c r="A5091" s="5">
        <v>18400</v>
      </c>
      <c r="B5091" s="6" t="s">
        <v>43673</v>
      </c>
    </row>
    <row r="5092" spans="1:2" x14ac:dyDescent="0.3">
      <c r="A5092" s="5">
        <v>18406</v>
      </c>
      <c r="B5092" s="6" t="s">
        <v>43673</v>
      </c>
    </row>
    <row r="5093" spans="1:2" x14ac:dyDescent="0.3">
      <c r="A5093" s="5">
        <v>18407</v>
      </c>
      <c r="B5093" s="6" t="s">
        <v>43673</v>
      </c>
    </row>
    <row r="5094" spans="1:2" x14ac:dyDescent="0.3">
      <c r="A5094" s="5">
        <v>18409</v>
      </c>
      <c r="B5094" s="6" t="s">
        <v>43673</v>
      </c>
    </row>
    <row r="5095" spans="1:2" x14ac:dyDescent="0.3">
      <c r="A5095" s="5">
        <v>18410</v>
      </c>
      <c r="B5095" s="6" t="s">
        <v>43673</v>
      </c>
    </row>
    <row r="5096" spans="1:2" x14ac:dyDescent="0.3">
      <c r="A5096" s="5">
        <v>18412</v>
      </c>
      <c r="B5096" s="6" t="s">
        <v>43673</v>
      </c>
    </row>
    <row r="5097" spans="1:2" x14ac:dyDescent="0.3">
      <c r="A5097" s="5">
        <v>18415</v>
      </c>
      <c r="B5097" s="6" t="s">
        <v>43673</v>
      </c>
    </row>
    <row r="5098" spans="1:2" x14ac:dyDescent="0.3">
      <c r="A5098" s="5">
        <v>18417</v>
      </c>
      <c r="B5098" s="6" t="s">
        <v>43673</v>
      </c>
    </row>
    <row r="5099" spans="1:2" x14ac:dyDescent="0.3">
      <c r="A5099" s="5">
        <v>18418</v>
      </c>
      <c r="B5099" s="6" t="s">
        <v>43673</v>
      </c>
    </row>
    <row r="5100" spans="1:2" x14ac:dyDescent="0.3">
      <c r="A5100" s="5">
        <v>18420</v>
      </c>
      <c r="B5100" s="6" t="s">
        <v>43673</v>
      </c>
    </row>
    <row r="5101" spans="1:2" x14ac:dyDescent="0.3">
      <c r="A5101" s="5">
        <v>18421</v>
      </c>
      <c r="B5101" s="6" t="s">
        <v>43673</v>
      </c>
    </row>
    <row r="5102" spans="1:2" x14ac:dyDescent="0.3">
      <c r="A5102" s="5">
        <v>18422</v>
      </c>
      <c r="B5102" s="6" t="s">
        <v>43673</v>
      </c>
    </row>
    <row r="5103" spans="1:2" x14ac:dyDescent="0.3">
      <c r="A5103" s="5">
        <v>18424</v>
      </c>
      <c r="B5103" s="6" t="s">
        <v>43673</v>
      </c>
    </row>
    <row r="5104" spans="1:2" x14ac:dyDescent="0.3">
      <c r="A5104" s="5">
        <v>18426</v>
      </c>
      <c r="B5104" s="6" t="s">
        <v>43673</v>
      </c>
    </row>
    <row r="5105" spans="1:2" x14ac:dyDescent="0.3">
      <c r="A5105" s="5">
        <v>18427</v>
      </c>
      <c r="B5105" s="6" t="s">
        <v>43673</v>
      </c>
    </row>
    <row r="5106" spans="1:2" x14ac:dyDescent="0.3">
      <c r="A5106" s="5">
        <v>18429</v>
      </c>
      <c r="B5106" s="6" t="s">
        <v>43673</v>
      </c>
    </row>
    <row r="5107" spans="1:2" x14ac:dyDescent="0.3">
      <c r="A5107" s="5">
        <v>18430</v>
      </c>
      <c r="B5107" s="6" t="s">
        <v>43673</v>
      </c>
    </row>
    <row r="5108" spans="1:2" x14ac:dyDescent="0.3">
      <c r="A5108" s="5">
        <v>18431</v>
      </c>
      <c r="B5108" s="6" t="s">
        <v>43673</v>
      </c>
    </row>
    <row r="5109" spans="1:2" x14ac:dyDescent="0.3">
      <c r="A5109" s="5">
        <v>18433</v>
      </c>
      <c r="B5109" s="6" t="s">
        <v>43673</v>
      </c>
    </row>
    <row r="5110" spans="1:2" x14ac:dyDescent="0.3">
      <c r="A5110" s="5">
        <v>18435</v>
      </c>
      <c r="B5110" s="6" t="s">
        <v>43673</v>
      </c>
    </row>
    <row r="5111" spans="1:2" x14ac:dyDescent="0.3">
      <c r="A5111" s="5">
        <v>18437</v>
      </c>
      <c r="B5111" s="6" t="s">
        <v>43673</v>
      </c>
    </row>
    <row r="5112" spans="1:2" x14ac:dyDescent="0.3">
      <c r="A5112" s="5">
        <v>18438</v>
      </c>
      <c r="B5112" s="6" t="s">
        <v>43673</v>
      </c>
    </row>
    <row r="5113" spans="1:2" x14ac:dyDescent="0.3">
      <c r="A5113" s="5">
        <v>18439</v>
      </c>
      <c r="B5113" s="6" t="s">
        <v>43673</v>
      </c>
    </row>
    <row r="5114" spans="1:2" x14ac:dyDescent="0.3">
      <c r="A5114" s="5">
        <v>18440</v>
      </c>
      <c r="B5114" s="6" t="s">
        <v>43673</v>
      </c>
    </row>
    <row r="5115" spans="1:2" x14ac:dyDescent="0.3">
      <c r="A5115" s="5">
        <v>18441</v>
      </c>
      <c r="B5115" s="6" t="s">
        <v>43673</v>
      </c>
    </row>
    <row r="5116" spans="1:2" x14ac:dyDescent="0.3">
      <c r="A5116" s="5">
        <v>18442</v>
      </c>
      <c r="B5116" s="6" t="s">
        <v>43673</v>
      </c>
    </row>
    <row r="5117" spans="1:2" x14ac:dyDescent="0.3">
      <c r="A5117" s="5">
        <v>18445</v>
      </c>
      <c r="B5117" s="6" t="s">
        <v>43673</v>
      </c>
    </row>
    <row r="5118" spans="1:2" x14ac:dyDescent="0.3">
      <c r="A5118" s="5">
        <v>18447</v>
      </c>
      <c r="B5118" s="6" t="s">
        <v>43673</v>
      </c>
    </row>
    <row r="5119" spans="1:2" x14ac:dyDescent="0.3">
      <c r="A5119" s="5">
        <v>18448</v>
      </c>
      <c r="B5119" s="6" t="s">
        <v>43673</v>
      </c>
    </row>
    <row r="5120" spans="1:2" x14ac:dyDescent="0.3">
      <c r="A5120" s="5">
        <v>18450</v>
      </c>
      <c r="B5120" s="6" t="s">
        <v>43673</v>
      </c>
    </row>
    <row r="5121" spans="1:2" x14ac:dyDescent="0.3">
      <c r="A5121" s="5">
        <v>18451</v>
      </c>
      <c r="B5121" s="6" t="s">
        <v>43673</v>
      </c>
    </row>
    <row r="5122" spans="1:2" x14ac:dyDescent="0.3">
      <c r="A5122" s="5">
        <v>18454</v>
      </c>
      <c r="B5122" s="6" t="s">
        <v>43673</v>
      </c>
    </row>
    <row r="5123" spans="1:2" x14ac:dyDescent="0.3">
      <c r="A5123" s="5">
        <v>18457</v>
      </c>
      <c r="B5123" s="6" t="s">
        <v>43673</v>
      </c>
    </row>
    <row r="5124" spans="1:2" x14ac:dyDescent="0.3">
      <c r="A5124" s="5">
        <v>18459</v>
      </c>
      <c r="B5124" s="6" t="s">
        <v>43673</v>
      </c>
    </row>
    <row r="5125" spans="1:2" x14ac:dyDescent="0.3">
      <c r="A5125" s="5">
        <v>18460</v>
      </c>
      <c r="B5125" s="6" t="s">
        <v>43673</v>
      </c>
    </row>
    <row r="5126" spans="1:2" x14ac:dyDescent="0.3">
      <c r="A5126" s="5">
        <v>18462</v>
      </c>
      <c r="B5126" s="6" t="s">
        <v>43673</v>
      </c>
    </row>
    <row r="5127" spans="1:2" x14ac:dyDescent="0.3">
      <c r="A5127" s="5">
        <v>18463</v>
      </c>
      <c r="B5127" s="6" t="s">
        <v>43673</v>
      </c>
    </row>
    <row r="5128" spans="1:2" x14ac:dyDescent="0.3">
      <c r="A5128" s="5">
        <v>18464</v>
      </c>
      <c r="B5128" s="6" t="s">
        <v>43673</v>
      </c>
    </row>
    <row r="5129" spans="1:2" x14ac:dyDescent="0.3">
      <c r="A5129" s="5">
        <v>18466</v>
      </c>
      <c r="B5129" s="6" t="s">
        <v>43673</v>
      </c>
    </row>
    <row r="5130" spans="1:2" x14ac:dyDescent="0.3">
      <c r="A5130" s="5">
        <v>18468</v>
      </c>
      <c r="B5130" s="6" t="s">
        <v>43673</v>
      </c>
    </row>
    <row r="5131" spans="1:2" x14ac:dyDescent="0.3">
      <c r="A5131" s="5">
        <v>18469</v>
      </c>
      <c r="B5131" s="6" t="s">
        <v>43673</v>
      </c>
    </row>
    <row r="5132" spans="1:2" x14ac:dyDescent="0.3">
      <c r="A5132" s="5">
        <v>18470</v>
      </c>
      <c r="B5132" s="6" t="s">
        <v>43673</v>
      </c>
    </row>
    <row r="5133" spans="1:2" x14ac:dyDescent="0.3">
      <c r="A5133" s="5">
        <v>18472</v>
      </c>
      <c r="B5133" s="6" t="s">
        <v>43673</v>
      </c>
    </row>
    <row r="5134" spans="1:2" x14ac:dyDescent="0.3">
      <c r="A5134" s="5">
        <v>18476</v>
      </c>
      <c r="B5134" s="6" t="s">
        <v>43673</v>
      </c>
    </row>
    <row r="5135" spans="1:2" x14ac:dyDescent="0.3">
      <c r="A5135" s="5">
        <v>18477</v>
      </c>
      <c r="B5135" s="6" t="s">
        <v>43673</v>
      </c>
    </row>
    <row r="5136" spans="1:2" x14ac:dyDescent="0.3">
      <c r="A5136" s="5">
        <v>18478</v>
      </c>
      <c r="B5136" s="6" t="s">
        <v>43673</v>
      </c>
    </row>
    <row r="5137" spans="1:2" x14ac:dyDescent="0.3">
      <c r="A5137" s="5">
        <v>18481</v>
      </c>
      <c r="B5137" s="6" t="s">
        <v>43673</v>
      </c>
    </row>
    <row r="5138" spans="1:2" x14ac:dyDescent="0.3">
      <c r="A5138" s="5">
        <v>18482</v>
      </c>
      <c r="B5138" s="6" t="s">
        <v>43673</v>
      </c>
    </row>
    <row r="5139" spans="1:2" x14ac:dyDescent="0.3">
      <c r="A5139" s="5">
        <v>18483</v>
      </c>
      <c r="B5139" s="6" t="s">
        <v>43673</v>
      </c>
    </row>
    <row r="5140" spans="1:2" x14ac:dyDescent="0.3">
      <c r="A5140" s="5">
        <v>18489</v>
      </c>
      <c r="B5140" s="6" t="s">
        <v>43673</v>
      </c>
    </row>
    <row r="5141" spans="1:2" x14ac:dyDescent="0.3">
      <c r="A5141" s="5">
        <v>18491</v>
      </c>
      <c r="B5141" s="6" t="s">
        <v>43673</v>
      </c>
    </row>
    <row r="5142" spans="1:2" x14ac:dyDescent="0.3">
      <c r="A5142" s="5">
        <v>18492</v>
      </c>
      <c r="B5142" s="6" t="s">
        <v>43673</v>
      </c>
    </row>
    <row r="5143" spans="1:2" x14ac:dyDescent="0.3">
      <c r="A5143" s="5">
        <v>18494</v>
      </c>
      <c r="B5143" s="6" t="s">
        <v>43673</v>
      </c>
    </row>
    <row r="5144" spans="1:2" x14ac:dyDescent="0.3">
      <c r="A5144" s="5">
        <v>18495</v>
      </c>
      <c r="B5144" s="6" t="s">
        <v>43673</v>
      </c>
    </row>
    <row r="5145" spans="1:2" x14ac:dyDescent="0.3">
      <c r="A5145" s="5">
        <v>18496</v>
      </c>
      <c r="B5145" s="6" t="s">
        <v>43673</v>
      </c>
    </row>
    <row r="5146" spans="1:2" x14ac:dyDescent="0.3">
      <c r="A5146" s="5">
        <v>18498</v>
      </c>
      <c r="B5146" s="6" t="s">
        <v>43673</v>
      </c>
    </row>
    <row r="5147" spans="1:2" x14ac:dyDescent="0.3">
      <c r="A5147" s="5">
        <v>18500</v>
      </c>
      <c r="B5147" s="6" t="s">
        <v>43673</v>
      </c>
    </row>
    <row r="5148" spans="1:2" x14ac:dyDescent="0.3">
      <c r="A5148" s="5">
        <v>18501</v>
      </c>
      <c r="B5148" s="6" t="s">
        <v>43673</v>
      </c>
    </row>
    <row r="5149" spans="1:2" x14ac:dyDescent="0.3">
      <c r="A5149" s="5">
        <v>18504</v>
      </c>
      <c r="B5149" s="6" t="s">
        <v>43673</v>
      </c>
    </row>
    <row r="5150" spans="1:2" x14ac:dyDescent="0.3">
      <c r="A5150" s="5">
        <v>18505</v>
      </c>
      <c r="B5150" s="6" t="s">
        <v>43673</v>
      </c>
    </row>
    <row r="5151" spans="1:2" x14ac:dyDescent="0.3">
      <c r="A5151" s="5">
        <v>18506</v>
      </c>
      <c r="B5151" s="6" t="s">
        <v>43673</v>
      </c>
    </row>
    <row r="5152" spans="1:2" x14ac:dyDescent="0.3">
      <c r="A5152" s="5">
        <v>18508</v>
      </c>
      <c r="B5152" s="6" t="s">
        <v>43673</v>
      </c>
    </row>
    <row r="5153" spans="1:2" x14ac:dyDescent="0.3">
      <c r="A5153" s="5">
        <v>18512</v>
      </c>
      <c r="B5153" s="6" t="s">
        <v>43673</v>
      </c>
    </row>
    <row r="5154" spans="1:2" x14ac:dyDescent="0.3">
      <c r="A5154" s="5">
        <v>18513</v>
      </c>
      <c r="B5154" s="6" t="s">
        <v>43673</v>
      </c>
    </row>
    <row r="5155" spans="1:2" x14ac:dyDescent="0.3">
      <c r="A5155" s="5">
        <v>18514</v>
      </c>
      <c r="B5155" s="6" t="s">
        <v>43673</v>
      </c>
    </row>
    <row r="5156" spans="1:2" x14ac:dyDescent="0.3">
      <c r="A5156" s="5">
        <v>18515</v>
      </c>
      <c r="B5156" s="6" t="s">
        <v>43673</v>
      </c>
    </row>
    <row r="5157" spans="1:2" x14ac:dyDescent="0.3">
      <c r="A5157" s="5">
        <v>18516</v>
      </c>
      <c r="B5157" s="6" t="s">
        <v>43673</v>
      </c>
    </row>
    <row r="5158" spans="1:2" x14ac:dyDescent="0.3">
      <c r="A5158" s="5">
        <v>18517</v>
      </c>
      <c r="B5158" s="6" t="s">
        <v>43673</v>
      </c>
    </row>
    <row r="5159" spans="1:2" x14ac:dyDescent="0.3">
      <c r="A5159" s="5">
        <v>18518</v>
      </c>
      <c r="B5159" s="6" t="s">
        <v>43673</v>
      </c>
    </row>
    <row r="5160" spans="1:2" x14ac:dyDescent="0.3">
      <c r="A5160" s="5">
        <v>18519</v>
      </c>
      <c r="B5160" s="6" t="s">
        <v>43673</v>
      </c>
    </row>
    <row r="5161" spans="1:2" x14ac:dyDescent="0.3">
      <c r="A5161" s="5">
        <v>18520</v>
      </c>
      <c r="B5161" s="6" t="s">
        <v>43673</v>
      </c>
    </row>
    <row r="5162" spans="1:2" x14ac:dyDescent="0.3">
      <c r="A5162" s="5">
        <v>18522</v>
      </c>
      <c r="B5162" s="6" t="s">
        <v>43673</v>
      </c>
    </row>
    <row r="5163" spans="1:2" x14ac:dyDescent="0.3">
      <c r="A5163" s="5">
        <v>18524</v>
      </c>
      <c r="B5163" s="6" t="s">
        <v>43673</v>
      </c>
    </row>
    <row r="5164" spans="1:2" x14ac:dyDescent="0.3">
      <c r="A5164" s="5">
        <v>18526</v>
      </c>
      <c r="B5164" s="6" t="s">
        <v>43673</v>
      </c>
    </row>
    <row r="5165" spans="1:2" x14ac:dyDescent="0.3">
      <c r="A5165" s="5">
        <v>18527</v>
      </c>
      <c r="B5165" s="6" t="s">
        <v>43673</v>
      </c>
    </row>
    <row r="5166" spans="1:2" x14ac:dyDescent="0.3">
      <c r="A5166" s="5">
        <v>18530</v>
      </c>
      <c r="B5166" s="6" t="s">
        <v>43673</v>
      </c>
    </row>
    <row r="5167" spans="1:2" x14ac:dyDescent="0.3">
      <c r="A5167" s="5">
        <v>18531</v>
      </c>
      <c r="B5167" s="6" t="s">
        <v>43673</v>
      </c>
    </row>
    <row r="5168" spans="1:2" x14ac:dyDescent="0.3">
      <c r="A5168" s="5">
        <v>18532</v>
      </c>
      <c r="B5168" s="6" t="s">
        <v>43673</v>
      </c>
    </row>
    <row r="5169" spans="1:2" x14ac:dyDescent="0.3">
      <c r="A5169" s="5">
        <v>18534</v>
      </c>
      <c r="B5169" s="6" t="s">
        <v>43673</v>
      </c>
    </row>
    <row r="5170" spans="1:2" x14ac:dyDescent="0.3">
      <c r="A5170" s="5">
        <v>18538</v>
      </c>
      <c r="B5170" s="6" t="s">
        <v>43673</v>
      </c>
    </row>
    <row r="5171" spans="1:2" x14ac:dyDescent="0.3">
      <c r="A5171" s="5">
        <v>18540</v>
      </c>
      <c r="B5171" s="6" t="s">
        <v>43673</v>
      </c>
    </row>
    <row r="5172" spans="1:2" x14ac:dyDescent="0.3">
      <c r="A5172" s="5">
        <v>18541</v>
      </c>
      <c r="B5172" s="6" t="s">
        <v>43673</v>
      </c>
    </row>
    <row r="5173" spans="1:2" x14ac:dyDescent="0.3">
      <c r="A5173" s="5">
        <v>18543</v>
      </c>
      <c r="B5173" s="6" t="s">
        <v>43673</v>
      </c>
    </row>
    <row r="5174" spans="1:2" x14ac:dyDescent="0.3">
      <c r="A5174" s="5">
        <v>18544</v>
      </c>
      <c r="B5174" s="6" t="s">
        <v>43673</v>
      </c>
    </row>
    <row r="5175" spans="1:2" x14ac:dyDescent="0.3">
      <c r="A5175" s="5">
        <v>18545</v>
      </c>
      <c r="B5175" s="6" t="s">
        <v>43673</v>
      </c>
    </row>
    <row r="5176" spans="1:2" x14ac:dyDescent="0.3">
      <c r="A5176" s="5">
        <v>18547</v>
      </c>
      <c r="B5176" s="6" t="s">
        <v>43673</v>
      </c>
    </row>
    <row r="5177" spans="1:2" x14ac:dyDescent="0.3">
      <c r="A5177" s="5">
        <v>18548</v>
      </c>
      <c r="B5177" s="6" t="s">
        <v>43673</v>
      </c>
    </row>
    <row r="5178" spans="1:2" x14ac:dyDescent="0.3">
      <c r="A5178" s="5">
        <v>18551</v>
      </c>
      <c r="B5178" s="6" t="s">
        <v>43673</v>
      </c>
    </row>
    <row r="5179" spans="1:2" x14ac:dyDescent="0.3">
      <c r="A5179" s="5">
        <v>18553</v>
      </c>
      <c r="B5179" s="6" t="s">
        <v>43673</v>
      </c>
    </row>
    <row r="5180" spans="1:2" x14ac:dyDescent="0.3">
      <c r="A5180" s="5">
        <v>18555</v>
      </c>
      <c r="B5180" s="6" t="s">
        <v>43673</v>
      </c>
    </row>
    <row r="5181" spans="1:2" x14ac:dyDescent="0.3">
      <c r="A5181" s="5">
        <v>18556</v>
      </c>
      <c r="B5181" s="6" t="s">
        <v>43673</v>
      </c>
    </row>
    <row r="5182" spans="1:2" x14ac:dyDescent="0.3">
      <c r="A5182" s="5">
        <v>18557</v>
      </c>
      <c r="B5182" s="6" t="s">
        <v>43673</v>
      </c>
    </row>
    <row r="5183" spans="1:2" x14ac:dyDescent="0.3">
      <c r="A5183" s="5">
        <v>18559</v>
      </c>
      <c r="B5183" s="6" t="s">
        <v>43673</v>
      </c>
    </row>
    <row r="5184" spans="1:2" x14ac:dyDescent="0.3">
      <c r="A5184" s="5">
        <v>18560</v>
      </c>
      <c r="B5184" s="6" t="s">
        <v>43673</v>
      </c>
    </row>
    <row r="5185" spans="1:2" x14ac:dyDescent="0.3">
      <c r="A5185" s="5">
        <v>18562</v>
      </c>
      <c r="B5185" s="6" t="s">
        <v>43673</v>
      </c>
    </row>
    <row r="5186" spans="1:2" x14ac:dyDescent="0.3">
      <c r="A5186" s="5">
        <v>18564</v>
      </c>
      <c r="B5186" s="6" t="s">
        <v>43673</v>
      </c>
    </row>
    <row r="5187" spans="1:2" x14ac:dyDescent="0.3">
      <c r="A5187" s="5">
        <v>18565</v>
      </c>
      <c r="B5187" s="6" t="s">
        <v>43673</v>
      </c>
    </row>
    <row r="5188" spans="1:2" x14ac:dyDescent="0.3">
      <c r="A5188" s="5">
        <v>18566</v>
      </c>
      <c r="B5188" s="6" t="s">
        <v>43673</v>
      </c>
    </row>
    <row r="5189" spans="1:2" x14ac:dyDescent="0.3">
      <c r="A5189" s="5">
        <v>18567</v>
      </c>
      <c r="B5189" s="6" t="s">
        <v>43673</v>
      </c>
    </row>
    <row r="5190" spans="1:2" x14ac:dyDescent="0.3">
      <c r="A5190" s="5">
        <v>18569</v>
      </c>
      <c r="B5190" s="6" t="s">
        <v>43673</v>
      </c>
    </row>
    <row r="5191" spans="1:2" x14ac:dyDescent="0.3">
      <c r="A5191" s="5">
        <v>18571</v>
      </c>
      <c r="B5191" s="6" t="s">
        <v>43673</v>
      </c>
    </row>
    <row r="5192" spans="1:2" x14ac:dyDescent="0.3">
      <c r="A5192" s="5">
        <v>18572</v>
      </c>
      <c r="B5192" s="6" t="s">
        <v>43673</v>
      </c>
    </row>
    <row r="5193" spans="1:2" x14ac:dyDescent="0.3">
      <c r="A5193" s="5">
        <v>18576</v>
      </c>
      <c r="B5193" s="6" t="s">
        <v>43673</v>
      </c>
    </row>
    <row r="5194" spans="1:2" x14ac:dyDescent="0.3">
      <c r="A5194" s="5">
        <v>18578</v>
      </c>
      <c r="B5194" s="6" t="s">
        <v>43673</v>
      </c>
    </row>
    <row r="5195" spans="1:2" x14ac:dyDescent="0.3">
      <c r="A5195" s="5">
        <v>18580</v>
      </c>
      <c r="B5195" s="6" t="s">
        <v>43673</v>
      </c>
    </row>
    <row r="5196" spans="1:2" x14ac:dyDescent="0.3">
      <c r="A5196" s="5">
        <v>18584</v>
      </c>
      <c r="B5196" s="6" t="s">
        <v>43673</v>
      </c>
    </row>
    <row r="5197" spans="1:2" x14ac:dyDescent="0.3">
      <c r="A5197" s="5">
        <v>18586</v>
      </c>
      <c r="B5197" s="6" t="s">
        <v>43673</v>
      </c>
    </row>
    <row r="5198" spans="1:2" x14ac:dyDescent="0.3">
      <c r="A5198" s="5">
        <v>18587</v>
      </c>
      <c r="B5198" s="6" t="s">
        <v>43673</v>
      </c>
    </row>
    <row r="5199" spans="1:2" x14ac:dyDescent="0.3">
      <c r="A5199" s="5">
        <v>18590</v>
      </c>
      <c r="B5199" s="6" t="s">
        <v>43673</v>
      </c>
    </row>
    <row r="5200" spans="1:2" x14ac:dyDescent="0.3">
      <c r="A5200" s="5">
        <v>18594</v>
      </c>
      <c r="B5200" s="6" t="s">
        <v>43673</v>
      </c>
    </row>
    <row r="5201" spans="1:2" x14ac:dyDescent="0.3">
      <c r="A5201" s="5">
        <v>18596</v>
      </c>
      <c r="B5201" s="6" t="s">
        <v>43673</v>
      </c>
    </row>
    <row r="5202" spans="1:2" x14ac:dyDescent="0.3">
      <c r="A5202" s="5">
        <v>18597</v>
      </c>
      <c r="B5202" s="6" t="s">
        <v>43673</v>
      </c>
    </row>
    <row r="5203" spans="1:2" x14ac:dyDescent="0.3">
      <c r="A5203" s="5">
        <v>18598</v>
      </c>
      <c r="B5203" s="6" t="s">
        <v>43673</v>
      </c>
    </row>
    <row r="5204" spans="1:2" x14ac:dyDescent="0.3">
      <c r="A5204" s="5">
        <v>18599</v>
      </c>
      <c r="B5204" s="6" t="s">
        <v>43673</v>
      </c>
    </row>
    <row r="5205" spans="1:2" x14ac:dyDescent="0.3">
      <c r="A5205" s="5">
        <v>18600</v>
      </c>
      <c r="B5205" s="6" t="s">
        <v>43673</v>
      </c>
    </row>
    <row r="5206" spans="1:2" x14ac:dyDescent="0.3">
      <c r="A5206" s="5">
        <v>18601</v>
      </c>
      <c r="B5206" s="6" t="s">
        <v>43673</v>
      </c>
    </row>
    <row r="5207" spans="1:2" x14ac:dyDescent="0.3">
      <c r="A5207" s="5">
        <v>18602</v>
      </c>
      <c r="B5207" s="6" t="s">
        <v>43673</v>
      </c>
    </row>
    <row r="5208" spans="1:2" x14ac:dyDescent="0.3">
      <c r="A5208" s="5">
        <v>18603</v>
      </c>
      <c r="B5208" s="6" t="s">
        <v>43673</v>
      </c>
    </row>
    <row r="5209" spans="1:2" x14ac:dyDescent="0.3">
      <c r="A5209" s="5">
        <v>18604</v>
      </c>
      <c r="B5209" s="6" t="s">
        <v>43673</v>
      </c>
    </row>
    <row r="5210" spans="1:2" x14ac:dyDescent="0.3">
      <c r="A5210" s="5">
        <v>18606</v>
      </c>
      <c r="B5210" s="6" t="s">
        <v>43673</v>
      </c>
    </row>
    <row r="5211" spans="1:2" x14ac:dyDescent="0.3">
      <c r="A5211" s="5">
        <v>18608</v>
      </c>
      <c r="B5211" s="6" t="s">
        <v>43673</v>
      </c>
    </row>
    <row r="5212" spans="1:2" x14ac:dyDescent="0.3">
      <c r="A5212" s="5">
        <v>18610</v>
      </c>
      <c r="B5212" s="6" t="s">
        <v>43673</v>
      </c>
    </row>
    <row r="5213" spans="1:2" x14ac:dyDescent="0.3">
      <c r="A5213" s="5">
        <v>18611</v>
      </c>
      <c r="B5213" s="6" t="s">
        <v>43673</v>
      </c>
    </row>
    <row r="5214" spans="1:2" x14ac:dyDescent="0.3">
      <c r="A5214" s="5">
        <v>18616</v>
      </c>
      <c r="B5214" s="6" t="s">
        <v>43673</v>
      </c>
    </row>
    <row r="5215" spans="1:2" x14ac:dyDescent="0.3">
      <c r="A5215" s="5">
        <v>18617</v>
      </c>
      <c r="B5215" s="6" t="s">
        <v>43673</v>
      </c>
    </row>
    <row r="5216" spans="1:2" x14ac:dyDescent="0.3">
      <c r="A5216" s="5">
        <v>18619</v>
      </c>
      <c r="B5216" s="6" t="s">
        <v>43673</v>
      </c>
    </row>
    <row r="5217" spans="1:2" x14ac:dyDescent="0.3">
      <c r="A5217" s="5">
        <v>18620</v>
      </c>
      <c r="B5217" s="6" t="s">
        <v>43673</v>
      </c>
    </row>
    <row r="5218" spans="1:2" x14ac:dyDescent="0.3">
      <c r="A5218" s="5">
        <v>18621</v>
      </c>
      <c r="B5218" s="6" t="s">
        <v>43673</v>
      </c>
    </row>
    <row r="5219" spans="1:2" x14ac:dyDescent="0.3">
      <c r="A5219" s="5">
        <v>18622</v>
      </c>
      <c r="B5219" s="6" t="s">
        <v>43673</v>
      </c>
    </row>
    <row r="5220" spans="1:2" x14ac:dyDescent="0.3">
      <c r="A5220" s="5">
        <v>18624</v>
      </c>
      <c r="B5220" s="6" t="s">
        <v>43673</v>
      </c>
    </row>
    <row r="5221" spans="1:2" x14ac:dyDescent="0.3">
      <c r="A5221" s="5">
        <v>18626</v>
      </c>
      <c r="B5221" s="6" t="s">
        <v>43673</v>
      </c>
    </row>
    <row r="5222" spans="1:2" x14ac:dyDescent="0.3">
      <c r="A5222" s="5">
        <v>18627</v>
      </c>
      <c r="B5222" s="6" t="s">
        <v>43673</v>
      </c>
    </row>
    <row r="5223" spans="1:2" x14ac:dyDescent="0.3">
      <c r="A5223" s="5">
        <v>18629</v>
      </c>
      <c r="B5223" s="6" t="s">
        <v>43673</v>
      </c>
    </row>
    <row r="5224" spans="1:2" x14ac:dyDescent="0.3">
      <c r="A5224" s="5">
        <v>18631</v>
      </c>
      <c r="B5224" s="6" t="s">
        <v>43673</v>
      </c>
    </row>
    <row r="5225" spans="1:2" x14ac:dyDescent="0.3">
      <c r="A5225" s="5">
        <v>18634</v>
      </c>
      <c r="B5225" s="6" t="s">
        <v>43673</v>
      </c>
    </row>
    <row r="5226" spans="1:2" x14ac:dyDescent="0.3">
      <c r="A5226" s="5">
        <v>18635</v>
      </c>
      <c r="B5226" s="6" t="s">
        <v>43673</v>
      </c>
    </row>
    <row r="5227" spans="1:2" x14ac:dyDescent="0.3">
      <c r="A5227" s="5">
        <v>18636</v>
      </c>
      <c r="B5227" s="6" t="s">
        <v>43673</v>
      </c>
    </row>
    <row r="5228" spans="1:2" x14ac:dyDescent="0.3">
      <c r="A5228" s="5">
        <v>18637</v>
      </c>
      <c r="B5228" s="6" t="s">
        <v>43673</v>
      </c>
    </row>
    <row r="5229" spans="1:2" x14ac:dyDescent="0.3">
      <c r="A5229" s="5">
        <v>18638</v>
      </c>
      <c r="B5229" s="6" t="s">
        <v>43673</v>
      </c>
    </row>
    <row r="5230" spans="1:2" x14ac:dyDescent="0.3">
      <c r="A5230" s="5">
        <v>18640</v>
      </c>
      <c r="B5230" s="6" t="s">
        <v>43673</v>
      </c>
    </row>
    <row r="5231" spans="1:2" x14ac:dyDescent="0.3">
      <c r="A5231" s="5">
        <v>18642</v>
      </c>
      <c r="B5231" s="6" t="s">
        <v>43673</v>
      </c>
    </row>
    <row r="5232" spans="1:2" x14ac:dyDescent="0.3">
      <c r="A5232" s="5">
        <v>18643</v>
      </c>
      <c r="B5232" s="6" t="s">
        <v>43673</v>
      </c>
    </row>
    <row r="5233" spans="1:2" x14ac:dyDescent="0.3">
      <c r="A5233" s="5">
        <v>18644</v>
      </c>
      <c r="B5233" s="6" t="s">
        <v>43673</v>
      </c>
    </row>
    <row r="5234" spans="1:2" x14ac:dyDescent="0.3">
      <c r="A5234" s="5">
        <v>18645</v>
      </c>
      <c r="B5234" s="6" t="s">
        <v>43673</v>
      </c>
    </row>
    <row r="5235" spans="1:2" x14ac:dyDescent="0.3">
      <c r="A5235" s="5">
        <v>18649</v>
      </c>
      <c r="B5235" s="6" t="s">
        <v>43673</v>
      </c>
    </row>
    <row r="5236" spans="1:2" x14ac:dyDescent="0.3">
      <c r="A5236" s="5">
        <v>18650</v>
      </c>
      <c r="B5236" s="6" t="s">
        <v>43673</v>
      </c>
    </row>
    <row r="5237" spans="1:2" x14ac:dyDescent="0.3">
      <c r="A5237" s="5">
        <v>18651</v>
      </c>
      <c r="B5237" s="6" t="s">
        <v>43673</v>
      </c>
    </row>
    <row r="5238" spans="1:2" x14ac:dyDescent="0.3">
      <c r="A5238" s="5">
        <v>18653</v>
      </c>
      <c r="B5238" s="6" t="s">
        <v>43673</v>
      </c>
    </row>
    <row r="5239" spans="1:2" x14ac:dyDescent="0.3">
      <c r="A5239" s="5">
        <v>18655</v>
      </c>
      <c r="B5239" s="6" t="s">
        <v>43673</v>
      </c>
    </row>
    <row r="5240" spans="1:2" x14ac:dyDescent="0.3">
      <c r="A5240" s="5">
        <v>18657</v>
      </c>
      <c r="B5240" s="6" t="s">
        <v>43673</v>
      </c>
    </row>
    <row r="5241" spans="1:2" x14ac:dyDescent="0.3">
      <c r="A5241" s="5">
        <v>18661</v>
      </c>
      <c r="B5241" s="6" t="s">
        <v>43673</v>
      </c>
    </row>
    <row r="5242" spans="1:2" x14ac:dyDescent="0.3">
      <c r="A5242" s="5">
        <v>18663</v>
      </c>
      <c r="B5242" s="6" t="s">
        <v>43673</v>
      </c>
    </row>
    <row r="5243" spans="1:2" x14ac:dyDescent="0.3">
      <c r="A5243" s="5">
        <v>18669</v>
      </c>
      <c r="B5243" s="6" t="s">
        <v>43673</v>
      </c>
    </row>
    <row r="5244" spans="1:2" x14ac:dyDescent="0.3">
      <c r="A5244" s="5">
        <v>18671</v>
      </c>
      <c r="B5244" s="6" t="s">
        <v>43673</v>
      </c>
    </row>
    <row r="5245" spans="1:2" x14ac:dyDescent="0.3">
      <c r="A5245" s="5">
        <v>18674</v>
      </c>
      <c r="B5245" s="6" t="s">
        <v>43673</v>
      </c>
    </row>
    <row r="5246" spans="1:2" x14ac:dyDescent="0.3">
      <c r="A5246" s="5">
        <v>18675</v>
      </c>
      <c r="B5246" s="6" t="s">
        <v>43673</v>
      </c>
    </row>
    <row r="5247" spans="1:2" x14ac:dyDescent="0.3">
      <c r="A5247" s="5">
        <v>18676</v>
      </c>
      <c r="B5247" s="6" t="s">
        <v>43673</v>
      </c>
    </row>
    <row r="5248" spans="1:2" x14ac:dyDescent="0.3">
      <c r="A5248" s="5">
        <v>18677</v>
      </c>
      <c r="B5248" s="6" t="s">
        <v>43673</v>
      </c>
    </row>
    <row r="5249" spans="1:2" x14ac:dyDescent="0.3">
      <c r="A5249" s="5">
        <v>18678</v>
      </c>
      <c r="B5249" s="6" t="s">
        <v>43673</v>
      </c>
    </row>
    <row r="5250" spans="1:2" x14ac:dyDescent="0.3">
      <c r="A5250" s="5">
        <v>18679</v>
      </c>
      <c r="B5250" s="6" t="s">
        <v>43673</v>
      </c>
    </row>
    <row r="5251" spans="1:2" x14ac:dyDescent="0.3">
      <c r="A5251" s="5">
        <v>18680</v>
      </c>
      <c r="B5251" s="6" t="s">
        <v>43673</v>
      </c>
    </row>
    <row r="5252" spans="1:2" x14ac:dyDescent="0.3">
      <c r="A5252" s="5">
        <v>18681</v>
      </c>
      <c r="B5252" s="6" t="s">
        <v>43673</v>
      </c>
    </row>
    <row r="5253" spans="1:2" x14ac:dyDescent="0.3">
      <c r="A5253" s="5">
        <v>18682</v>
      </c>
      <c r="B5253" s="6" t="s">
        <v>43673</v>
      </c>
    </row>
    <row r="5254" spans="1:2" x14ac:dyDescent="0.3">
      <c r="A5254" s="5">
        <v>18684</v>
      </c>
      <c r="B5254" s="6" t="s">
        <v>43673</v>
      </c>
    </row>
    <row r="5255" spans="1:2" x14ac:dyDescent="0.3">
      <c r="A5255" s="5">
        <v>18687</v>
      </c>
      <c r="B5255" s="6" t="s">
        <v>43673</v>
      </c>
    </row>
    <row r="5256" spans="1:2" x14ac:dyDescent="0.3">
      <c r="A5256" s="5">
        <v>18688</v>
      </c>
      <c r="B5256" s="6" t="s">
        <v>43673</v>
      </c>
    </row>
    <row r="5257" spans="1:2" x14ac:dyDescent="0.3">
      <c r="A5257" s="5">
        <v>18689</v>
      </c>
      <c r="B5257" s="6" t="s">
        <v>43673</v>
      </c>
    </row>
    <row r="5258" spans="1:2" x14ac:dyDescent="0.3">
      <c r="A5258" s="5">
        <v>18690</v>
      </c>
      <c r="B5258" s="6" t="s">
        <v>43673</v>
      </c>
    </row>
    <row r="5259" spans="1:2" x14ac:dyDescent="0.3">
      <c r="A5259" s="5">
        <v>18691</v>
      </c>
      <c r="B5259" s="6" t="s">
        <v>43673</v>
      </c>
    </row>
    <row r="5260" spans="1:2" x14ac:dyDescent="0.3">
      <c r="A5260" s="5">
        <v>18693</v>
      </c>
      <c r="B5260" s="6" t="s">
        <v>43673</v>
      </c>
    </row>
    <row r="5261" spans="1:2" x14ac:dyDescent="0.3">
      <c r="A5261" s="5">
        <v>18697</v>
      </c>
      <c r="B5261" s="6" t="s">
        <v>43673</v>
      </c>
    </row>
    <row r="5262" spans="1:2" x14ac:dyDescent="0.3">
      <c r="A5262" s="5">
        <v>18699</v>
      </c>
      <c r="B5262" s="6" t="s">
        <v>43673</v>
      </c>
    </row>
    <row r="5263" spans="1:2" x14ac:dyDescent="0.3">
      <c r="A5263" s="5">
        <v>18701</v>
      </c>
      <c r="B5263" s="6" t="s">
        <v>43673</v>
      </c>
    </row>
    <row r="5264" spans="1:2" x14ac:dyDescent="0.3">
      <c r="A5264" s="5">
        <v>18705</v>
      </c>
      <c r="B5264" s="6" t="s">
        <v>43673</v>
      </c>
    </row>
    <row r="5265" spans="1:2" x14ac:dyDescent="0.3">
      <c r="A5265" s="5">
        <v>18707</v>
      </c>
      <c r="B5265" s="6" t="s">
        <v>43673</v>
      </c>
    </row>
    <row r="5266" spans="1:2" x14ac:dyDescent="0.3">
      <c r="A5266" s="5">
        <v>18713</v>
      </c>
      <c r="B5266" s="6" t="s">
        <v>43673</v>
      </c>
    </row>
    <row r="5267" spans="1:2" x14ac:dyDescent="0.3">
      <c r="A5267" s="5">
        <v>18714</v>
      </c>
      <c r="B5267" s="6" t="s">
        <v>43673</v>
      </c>
    </row>
    <row r="5268" spans="1:2" x14ac:dyDescent="0.3">
      <c r="A5268" s="5">
        <v>18716</v>
      </c>
      <c r="B5268" s="6" t="s">
        <v>43673</v>
      </c>
    </row>
    <row r="5269" spans="1:2" x14ac:dyDescent="0.3">
      <c r="A5269" s="5">
        <v>18718</v>
      </c>
      <c r="B5269" s="6" t="s">
        <v>43673</v>
      </c>
    </row>
    <row r="5270" spans="1:2" x14ac:dyDescent="0.3">
      <c r="A5270" s="5">
        <v>18721</v>
      </c>
      <c r="B5270" s="6" t="s">
        <v>43673</v>
      </c>
    </row>
    <row r="5271" spans="1:2" x14ac:dyDescent="0.3">
      <c r="A5271" s="5">
        <v>18722</v>
      </c>
      <c r="B5271" s="6" t="s">
        <v>43673</v>
      </c>
    </row>
    <row r="5272" spans="1:2" x14ac:dyDescent="0.3">
      <c r="A5272" s="5">
        <v>18727</v>
      </c>
      <c r="B5272" s="6" t="s">
        <v>43673</v>
      </c>
    </row>
    <row r="5273" spans="1:2" x14ac:dyDescent="0.3">
      <c r="A5273" s="5">
        <v>18728</v>
      </c>
      <c r="B5273" s="6" t="s">
        <v>43673</v>
      </c>
    </row>
    <row r="5274" spans="1:2" x14ac:dyDescent="0.3">
      <c r="A5274" s="5">
        <v>18729</v>
      </c>
      <c r="B5274" s="6" t="s">
        <v>43673</v>
      </c>
    </row>
    <row r="5275" spans="1:2" x14ac:dyDescent="0.3">
      <c r="A5275" s="5">
        <v>18732</v>
      </c>
      <c r="B5275" s="6" t="s">
        <v>43673</v>
      </c>
    </row>
    <row r="5276" spans="1:2" x14ac:dyDescent="0.3">
      <c r="A5276" s="5">
        <v>18733</v>
      </c>
      <c r="B5276" s="6" t="s">
        <v>43673</v>
      </c>
    </row>
    <row r="5277" spans="1:2" x14ac:dyDescent="0.3">
      <c r="A5277" s="5">
        <v>18735</v>
      </c>
      <c r="B5277" s="6" t="s">
        <v>43673</v>
      </c>
    </row>
    <row r="5278" spans="1:2" x14ac:dyDescent="0.3">
      <c r="A5278" s="5">
        <v>18738</v>
      </c>
      <c r="B5278" s="6" t="s">
        <v>43673</v>
      </c>
    </row>
    <row r="5279" spans="1:2" x14ac:dyDescent="0.3">
      <c r="A5279" s="5">
        <v>18741</v>
      </c>
      <c r="B5279" s="6" t="s">
        <v>43673</v>
      </c>
    </row>
    <row r="5280" spans="1:2" x14ac:dyDescent="0.3">
      <c r="A5280" s="5">
        <v>18742</v>
      </c>
      <c r="B5280" s="6" t="s">
        <v>43673</v>
      </c>
    </row>
    <row r="5281" spans="1:2" x14ac:dyDescent="0.3">
      <c r="A5281" s="5">
        <v>18743</v>
      </c>
      <c r="B5281" s="6" t="s">
        <v>43673</v>
      </c>
    </row>
    <row r="5282" spans="1:2" x14ac:dyDescent="0.3">
      <c r="A5282" s="5">
        <v>18744</v>
      </c>
      <c r="B5282" s="6" t="s">
        <v>43673</v>
      </c>
    </row>
    <row r="5283" spans="1:2" x14ac:dyDescent="0.3">
      <c r="A5283" s="5">
        <v>18745</v>
      </c>
      <c r="B5283" s="6" t="s">
        <v>43673</v>
      </c>
    </row>
    <row r="5284" spans="1:2" x14ac:dyDescent="0.3">
      <c r="A5284" s="5">
        <v>18746</v>
      </c>
      <c r="B5284" s="6" t="s">
        <v>43673</v>
      </c>
    </row>
    <row r="5285" spans="1:2" x14ac:dyDescent="0.3">
      <c r="A5285" s="5">
        <v>18747</v>
      </c>
      <c r="B5285" s="6" t="s">
        <v>43673</v>
      </c>
    </row>
    <row r="5286" spans="1:2" x14ac:dyDescent="0.3">
      <c r="A5286" s="5">
        <v>18749</v>
      </c>
      <c r="B5286" s="6" t="s">
        <v>43673</v>
      </c>
    </row>
    <row r="5287" spans="1:2" x14ac:dyDescent="0.3">
      <c r="A5287" s="5">
        <v>18750</v>
      </c>
      <c r="B5287" s="6" t="s">
        <v>43673</v>
      </c>
    </row>
    <row r="5288" spans="1:2" x14ac:dyDescent="0.3">
      <c r="A5288" s="5">
        <v>18751</v>
      </c>
      <c r="B5288" s="6" t="s">
        <v>43673</v>
      </c>
    </row>
    <row r="5289" spans="1:2" x14ac:dyDescent="0.3">
      <c r="A5289" s="5">
        <v>18752</v>
      </c>
      <c r="B5289" s="6" t="s">
        <v>43673</v>
      </c>
    </row>
    <row r="5290" spans="1:2" x14ac:dyDescent="0.3">
      <c r="A5290" s="5">
        <v>18753</v>
      </c>
      <c r="B5290" s="6" t="s">
        <v>43673</v>
      </c>
    </row>
    <row r="5291" spans="1:2" x14ac:dyDescent="0.3">
      <c r="A5291" s="5">
        <v>18755</v>
      </c>
      <c r="B5291" s="6" t="s">
        <v>43673</v>
      </c>
    </row>
    <row r="5292" spans="1:2" x14ac:dyDescent="0.3">
      <c r="A5292" s="5">
        <v>18757</v>
      </c>
      <c r="B5292" s="6" t="s">
        <v>43673</v>
      </c>
    </row>
    <row r="5293" spans="1:2" x14ac:dyDescent="0.3">
      <c r="A5293" s="5">
        <v>18759</v>
      </c>
      <c r="B5293" s="6" t="s">
        <v>43673</v>
      </c>
    </row>
    <row r="5294" spans="1:2" x14ac:dyDescent="0.3">
      <c r="A5294" s="5">
        <v>18760</v>
      </c>
      <c r="B5294" s="6" t="s">
        <v>43673</v>
      </c>
    </row>
    <row r="5295" spans="1:2" x14ac:dyDescent="0.3">
      <c r="A5295" s="5">
        <v>18761</v>
      </c>
      <c r="B5295" s="6" t="s">
        <v>43673</v>
      </c>
    </row>
    <row r="5296" spans="1:2" x14ac:dyDescent="0.3">
      <c r="A5296" s="5">
        <v>18762</v>
      </c>
      <c r="B5296" s="6" t="s">
        <v>43673</v>
      </c>
    </row>
    <row r="5297" spans="1:2" x14ac:dyDescent="0.3">
      <c r="A5297" s="5">
        <v>18763</v>
      </c>
      <c r="B5297" s="6" t="s">
        <v>43673</v>
      </c>
    </row>
    <row r="5298" spans="1:2" x14ac:dyDescent="0.3">
      <c r="A5298" s="5">
        <v>18765</v>
      </c>
      <c r="B5298" s="6" t="s">
        <v>43673</v>
      </c>
    </row>
    <row r="5299" spans="1:2" x14ac:dyDescent="0.3">
      <c r="A5299" s="5">
        <v>18766</v>
      </c>
      <c r="B5299" s="6" t="s">
        <v>43673</v>
      </c>
    </row>
    <row r="5300" spans="1:2" x14ac:dyDescent="0.3">
      <c r="A5300" s="5">
        <v>18768</v>
      </c>
      <c r="B5300" s="6" t="s">
        <v>43673</v>
      </c>
    </row>
    <row r="5301" spans="1:2" x14ac:dyDescent="0.3">
      <c r="A5301" s="5">
        <v>18769</v>
      </c>
      <c r="B5301" s="6" t="s">
        <v>43673</v>
      </c>
    </row>
    <row r="5302" spans="1:2" x14ac:dyDescent="0.3">
      <c r="A5302" s="5">
        <v>18774</v>
      </c>
      <c r="B5302" s="6" t="s">
        <v>43673</v>
      </c>
    </row>
    <row r="5303" spans="1:2" x14ac:dyDescent="0.3">
      <c r="A5303" s="5">
        <v>18775</v>
      </c>
      <c r="B5303" s="6" t="s">
        <v>43673</v>
      </c>
    </row>
    <row r="5304" spans="1:2" x14ac:dyDescent="0.3">
      <c r="A5304" s="5">
        <v>18778</v>
      </c>
      <c r="B5304" s="6" t="s">
        <v>43673</v>
      </c>
    </row>
    <row r="5305" spans="1:2" x14ac:dyDescent="0.3">
      <c r="A5305" s="5">
        <v>18779</v>
      </c>
      <c r="B5305" s="6" t="s">
        <v>43673</v>
      </c>
    </row>
    <row r="5306" spans="1:2" x14ac:dyDescent="0.3">
      <c r="A5306" s="5">
        <v>18780</v>
      </c>
      <c r="B5306" s="6" t="s">
        <v>43673</v>
      </c>
    </row>
    <row r="5307" spans="1:2" x14ac:dyDescent="0.3">
      <c r="A5307" s="5">
        <v>18781</v>
      </c>
      <c r="B5307" s="6" t="s">
        <v>43673</v>
      </c>
    </row>
    <row r="5308" spans="1:2" x14ac:dyDescent="0.3">
      <c r="A5308" s="5">
        <v>18782</v>
      </c>
      <c r="B5308" s="6" t="s">
        <v>43673</v>
      </c>
    </row>
    <row r="5309" spans="1:2" x14ac:dyDescent="0.3">
      <c r="A5309" s="5">
        <v>18786</v>
      </c>
      <c r="B5309" s="6" t="s">
        <v>43673</v>
      </c>
    </row>
    <row r="5310" spans="1:2" x14ac:dyDescent="0.3">
      <c r="A5310" s="5">
        <v>18788</v>
      </c>
      <c r="B5310" s="6" t="s">
        <v>43673</v>
      </c>
    </row>
    <row r="5311" spans="1:2" x14ac:dyDescent="0.3">
      <c r="A5311" s="5">
        <v>18789</v>
      </c>
      <c r="B5311" s="6" t="s">
        <v>43673</v>
      </c>
    </row>
    <row r="5312" spans="1:2" x14ac:dyDescent="0.3">
      <c r="A5312" s="5">
        <v>18791</v>
      </c>
      <c r="B5312" s="6" t="s">
        <v>43673</v>
      </c>
    </row>
    <row r="5313" spans="1:2" x14ac:dyDescent="0.3">
      <c r="A5313" s="5">
        <v>18792</v>
      </c>
      <c r="B5313" s="6" t="s">
        <v>43673</v>
      </c>
    </row>
    <row r="5314" spans="1:2" x14ac:dyDescent="0.3">
      <c r="A5314" s="5">
        <v>18794</v>
      </c>
      <c r="B5314" s="6" t="s">
        <v>43673</v>
      </c>
    </row>
    <row r="5315" spans="1:2" x14ac:dyDescent="0.3">
      <c r="A5315" s="5">
        <v>18795</v>
      </c>
      <c r="B5315" s="6" t="s">
        <v>43673</v>
      </c>
    </row>
    <row r="5316" spans="1:2" x14ac:dyDescent="0.3">
      <c r="A5316" s="5">
        <v>18796</v>
      </c>
      <c r="B5316" s="6" t="s">
        <v>43673</v>
      </c>
    </row>
    <row r="5317" spans="1:2" x14ac:dyDescent="0.3">
      <c r="A5317" s="5">
        <v>18798</v>
      </c>
      <c r="B5317" s="6" t="s">
        <v>43673</v>
      </c>
    </row>
    <row r="5318" spans="1:2" x14ac:dyDescent="0.3">
      <c r="A5318" s="5">
        <v>18799</v>
      </c>
      <c r="B5318" s="6" t="s">
        <v>43673</v>
      </c>
    </row>
    <row r="5319" spans="1:2" x14ac:dyDescent="0.3">
      <c r="A5319" s="5">
        <v>18801</v>
      </c>
      <c r="B5319" s="6" t="s">
        <v>43673</v>
      </c>
    </row>
    <row r="5320" spans="1:2" x14ac:dyDescent="0.3">
      <c r="A5320" s="5">
        <v>18806</v>
      </c>
      <c r="B5320" s="6" t="s">
        <v>43673</v>
      </c>
    </row>
    <row r="5321" spans="1:2" x14ac:dyDescent="0.3">
      <c r="A5321" s="5">
        <v>18808</v>
      </c>
      <c r="B5321" s="6" t="s">
        <v>43673</v>
      </c>
    </row>
    <row r="5322" spans="1:2" x14ac:dyDescent="0.3">
      <c r="A5322" s="5">
        <v>18810</v>
      </c>
      <c r="B5322" s="6" t="s">
        <v>43673</v>
      </c>
    </row>
    <row r="5323" spans="1:2" x14ac:dyDescent="0.3">
      <c r="A5323" s="5">
        <v>18811</v>
      </c>
      <c r="B5323" s="6" t="s">
        <v>43673</v>
      </c>
    </row>
    <row r="5324" spans="1:2" x14ac:dyDescent="0.3">
      <c r="A5324" s="5">
        <v>18812</v>
      </c>
      <c r="B5324" s="6" t="s">
        <v>43673</v>
      </c>
    </row>
    <row r="5325" spans="1:2" x14ac:dyDescent="0.3">
      <c r="A5325" s="5">
        <v>18814</v>
      </c>
      <c r="B5325" s="6" t="s">
        <v>43673</v>
      </c>
    </row>
    <row r="5326" spans="1:2" x14ac:dyDescent="0.3">
      <c r="A5326" s="5">
        <v>18815</v>
      </c>
      <c r="B5326" s="6" t="s">
        <v>43673</v>
      </c>
    </row>
    <row r="5327" spans="1:2" x14ac:dyDescent="0.3">
      <c r="A5327" s="5">
        <v>18817</v>
      </c>
      <c r="B5327" s="6" t="s">
        <v>43673</v>
      </c>
    </row>
    <row r="5328" spans="1:2" x14ac:dyDescent="0.3">
      <c r="A5328" s="5">
        <v>18818</v>
      </c>
      <c r="B5328" s="6" t="s">
        <v>43673</v>
      </c>
    </row>
    <row r="5329" spans="1:2" x14ac:dyDescent="0.3">
      <c r="A5329" s="5">
        <v>18820</v>
      </c>
      <c r="B5329" s="6" t="s">
        <v>43673</v>
      </c>
    </row>
    <row r="5330" spans="1:2" x14ac:dyDescent="0.3">
      <c r="A5330" s="5">
        <v>18822</v>
      </c>
      <c r="B5330" s="6" t="s">
        <v>43673</v>
      </c>
    </row>
    <row r="5331" spans="1:2" x14ac:dyDescent="0.3">
      <c r="A5331" s="5">
        <v>18825</v>
      </c>
      <c r="B5331" s="6" t="s">
        <v>43673</v>
      </c>
    </row>
    <row r="5332" spans="1:2" x14ac:dyDescent="0.3">
      <c r="A5332" s="5">
        <v>18827</v>
      </c>
      <c r="B5332" s="6" t="s">
        <v>43673</v>
      </c>
    </row>
    <row r="5333" spans="1:2" x14ac:dyDescent="0.3">
      <c r="A5333" s="5">
        <v>18828</v>
      </c>
      <c r="B5333" s="6" t="s">
        <v>43673</v>
      </c>
    </row>
    <row r="5334" spans="1:2" x14ac:dyDescent="0.3">
      <c r="A5334" s="5">
        <v>18829</v>
      </c>
      <c r="B5334" s="6" t="s">
        <v>43673</v>
      </c>
    </row>
    <row r="5335" spans="1:2" x14ac:dyDescent="0.3">
      <c r="A5335" s="5">
        <v>18830</v>
      </c>
      <c r="B5335" s="6" t="s">
        <v>43673</v>
      </c>
    </row>
    <row r="5336" spans="1:2" x14ac:dyDescent="0.3">
      <c r="A5336" s="5">
        <v>18832</v>
      </c>
      <c r="B5336" s="6" t="s">
        <v>43673</v>
      </c>
    </row>
    <row r="5337" spans="1:2" x14ac:dyDescent="0.3">
      <c r="A5337" s="5">
        <v>18833</v>
      </c>
      <c r="B5337" s="6" t="s">
        <v>43673</v>
      </c>
    </row>
    <row r="5338" spans="1:2" x14ac:dyDescent="0.3">
      <c r="A5338" s="5">
        <v>18834</v>
      </c>
      <c r="B5338" s="6" t="s">
        <v>43673</v>
      </c>
    </row>
    <row r="5339" spans="1:2" x14ac:dyDescent="0.3">
      <c r="A5339" s="5">
        <v>18835</v>
      </c>
      <c r="B5339" s="6" t="s">
        <v>43673</v>
      </c>
    </row>
    <row r="5340" spans="1:2" x14ac:dyDescent="0.3">
      <c r="A5340" s="5">
        <v>18836</v>
      </c>
      <c r="B5340" s="6" t="s">
        <v>43673</v>
      </c>
    </row>
    <row r="5341" spans="1:2" x14ac:dyDescent="0.3">
      <c r="A5341" s="5">
        <v>18837</v>
      </c>
      <c r="B5341" s="6" t="s">
        <v>43673</v>
      </c>
    </row>
    <row r="5342" spans="1:2" x14ac:dyDescent="0.3">
      <c r="A5342" s="5">
        <v>18838</v>
      </c>
      <c r="B5342" s="6" t="s">
        <v>43673</v>
      </c>
    </row>
    <row r="5343" spans="1:2" x14ac:dyDescent="0.3">
      <c r="A5343" s="5">
        <v>18839</v>
      </c>
      <c r="B5343" s="6" t="s">
        <v>43673</v>
      </c>
    </row>
    <row r="5344" spans="1:2" x14ac:dyDescent="0.3">
      <c r="A5344" s="5">
        <v>18840</v>
      </c>
      <c r="B5344" s="6" t="s">
        <v>43673</v>
      </c>
    </row>
    <row r="5345" spans="1:2" x14ac:dyDescent="0.3">
      <c r="A5345" s="5">
        <v>18841</v>
      </c>
      <c r="B5345" s="6" t="s">
        <v>43673</v>
      </c>
    </row>
    <row r="5346" spans="1:2" x14ac:dyDescent="0.3">
      <c r="A5346" s="5">
        <v>18842</v>
      </c>
      <c r="B5346" s="6" t="s">
        <v>43673</v>
      </c>
    </row>
    <row r="5347" spans="1:2" x14ac:dyDescent="0.3">
      <c r="A5347" s="5">
        <v>18845</v>
      </c>
      <c r="B5347" s="6" t="s">
        <v>43673</v>
      </c>
    </row>
    <row r="5348" spans="1:2" x14ac:dyDescent="0.3">
      <c r="A5348" s="5">
        <v>18846</v>
      </c>
      <c r="B5348" s="6" t="s">
        <v>43673</v>
      </c>
    </row>
    <row r="5349" spans="1:2" x14ac:dyDescent="0.3">
      <c r="A5349" s="5">
        <v>18848</v>
      </c>
      <c r="B5349" s="6" t="s">
        <v>43673</v>
      </c>
    </row>
    <row r="5350" spans="1:2" x14ac:dyDescent="0.3">
      <c r="A5350" s="5">
        <v>18849</v>
      </c>
      <c r="B5350" s="6" t="s">
        <v>43673</v>
      </c>
    </row>
    <row r="5351" spans="1:2" x14ac:dyDescent="0.3">
      <c r="A5351" s="5">
        <v>18850</v>
      </c>
      <c r="B5351" s="6" t="s">
        <v>43673</v>
      </c>
    </row>
    <row r="5352" spans="1:2" x14ac:dyDescent="0.3">
      <c r="A5352" s="5">
        <v>18854</v>
      </c>
      <c r="B5352" s="6" t="s">
        <v>43673</v>
      </c>
    </row>
    <row r="5353" spans="1:2" x14ac:dyDescent="0.3">
      <c r="A5353" s="5">
        <v>18856</v>
      </c>
      <c r="B5353" s="6" t="s">
        <v>43673</v>
      </c>
    </row>
    <row r="5354" spans="1:2" x14ac:dyDescent="0.3">
      <c r="A5354" s="5">
        <v>18858</v>
      </c>
      <c r="B5354" s="6" t="s">
        <v>43673</v>
      </c>
    </row>
    <row r="5355" spans="1:2" x14ac:dyDescent="0.3">
      <c r="A5355" s="5">
        <v>18859</v>
      </c>
      <c r="B5355" s="6" t="s">
        <v>43673</v>
      </c>
    </row>
    <row r="5356" spans="1:2" x14ac:dyDescent="0.3">
      <c r="A5356" s="5">
        <v>18860</v>
      </c>
      <c r="B5356" s="6" t="s">
        <v>43673</v>
      </c>
    </row>
    <row r="5357" spans="1:2" x14ac:dyDescent="0.3">
      <c r="A5357" s="5">
        <v>18864</v>
      </c>
      <c r="B5357" s="6" t="s">
        <v>43673</v>
      </c>
    </row>
    <row r="5358" spans="1:2" x14ac:dyDescent="0.3">
      <c r="A5358" s="5">
        <v>18866</v>
      </c>
      <c r="B5358" s="6" t="s">
        <v>43673</v>
      </c>
    </row>
    <row r="5359" spans="1:2" x14ac:dyDescent="0.3">
      <c r="A5359" s="5">
        <v>18870</v>
      </c>
      <c r="B5359" s="6" t="s">
        <v>43673</v>
      </c>
    </row>
    <row r="5360" spans="1:2" x14ac:dyDescent="0.3">
      <c r="A5360" s="5">
        <v>18872</v>
      </c>
      <c r="B5360" s="6" t="s">
        <v>43673</v>
      </c>
    </row>
    <row r="5361" spans="1:2" x14ac:dyDescent="0.3">
      <c r="A5361" s="5">
        <v>18873</v>
      </c>
      <c r="B5361" s="6" t="s">
        <v>43673</v>
      </c>
    </row>
    <row r="5362" spans="1:2" x14ac:dyDescent="0.3">
      <c r="A5362" s="5">
        <v>18874</v>
      </c>
      <c r="B5362" s="6" t="s">
        <v>43673</v>
      </c>
    </row>
    <row r="5363" spans="1:2" x14ac:dyDescent="0.3">
      <c r="A5363" s="5">
        <v>18875</v>
      </c>
      <c r="B5363" s="6" t="s">
        <v>43673</v>
      </c>
    </row>
    <row r="5364" spans="1:2" x14ac:dyDescent="0.3">
      <c r="A5364" s="5">
        <v>18878</v>
      </c>
      <c r="B5364" s="6" t="s">
        <v>43673</v>
      </c>
    </row>
    <row r="5365" spans="1:2" x14ac:dyDescent="0.3">
      <c r="A5365" s="5">
        <v>18879</v>
      </c>
      <c r="B5365" s="6" t="s">
        <v>43673</v>
      </c>
    </row>
    <row r="5366" spans="1:2" x14ac:dyDescent="0.3">
      <c r="A5366" s="5">
        <v>18880</v>
      </c>
      <c r="B5366" s="6" t="s">
        <v>43673</v>
      </c>
    </row>
    <row r="5367" spans="1:2" x14ac:dyDescent="0.3">
      <c r="A5367" s="5">
        <v>18881</v>
      </c>
      <c r="B5367" s="6" t="s">
        <v>43673</v>
      </c>
    </row>
    <row r="5368" spans="1:2" x14ac:dyDescent="0.3">
      <c r="A5368" s="5">
        <v>18883</v>
      </c>
      <c r="B5368" s="6" t="s">
        <v>43673</v>
      </c>
    </row>
    <row r="5369" spans="1:2" x14ac:dyDescent="0.3">
      <c r="A5369" s="5">
        <v>18886</v>
      </c>
      <c r="B5369" s="6" t="s">
        <v>43673</v>
      </c>
    </row>
    <row r="5370" spans="1:2" x14ac:dyDescent="0.3">
      <c r="A5370" s="5">
        <v>18887</v>
      </c>
      <c r="B5370" s="6" t="s">
        <v>43673</v>
      </c>
    </row>
    <row r="5371" spans="1:2" x14ac:dyDescent="0.3">
      <c r="A5371" s="5">
        <v>18889</v>
      </c>
      <c r="B5371" s="6" t="s">
        <v>43673</v>
      </c>
    </row>
    <row r="5372" spans="1:2" x14ac:dyDescent="0.3">
      <c r="A5372" s="5">
        <v>18892</v>
      </c>
      <c r="B5372" s="6" t="s">
        <v>43673</v>
      </c>
    </row>
    <row r="5373" spans="1:2" x14ac:dyDescent="0.3">
      <c r="A5373" s="5">
        <v>18894</v>
      </c>
      <c r="B5373" s="6" t="s">
        <v>43673</v>
      </c>
    </row>
    <row r="5374" spans="1:2" x14ac:dyDescent="0.3">
      <c r="A5374" s="5">
        <v>18896</v>
      </c>
      <c r="B5374" s="6" t="s">
        <v>43673</v>
      </c>
    </row>
    <row r="5375" spans="1:2" x14ac:dyDescent="0.3">
      <c r="A5375" s="5">
        <v>18899</v>
      </c>
      <c r="B5375" s="6" t="s">
        <v>43673</v>
      </c>
    </row>
    <row r="5376" spans="1:2" x14ac:dyDescent="0.3">
      <c r="A5376" s="5">
        <v>18901</v>
      </c>
      <c r="B5376" s="6" t="s">
        <v>43673</v>
      </c>
    </row>
    <row r="5377" spans="1:2" x14ac:dyDescent="0.3">
      <c r="A5377" s="5">
        <v>18903</v>
      </c>
      <c r="B5377" s="6" t="s">
        <v>43673</v>
      </c>
    </row>
    <row r="5378" spans="1:2" x14ac:dyDescent="0.3">
      <c r="A5378" s="5">
        <v>18906</v>
      </c>
      <c r="B5378" s="6" t="s">
        <v>43673</v>
      </c>
    </row>
    <row r="5379" spans="1:2" x14ac:dyDescent="0.3">
      <c r="A5379" s="5">
        <v>18907</v>
      </c>
      <c r="B5379" s="6" t="s">
        <v>43673</v>
      </c>
    </row>
    <row r="5380" spans="1:2" x14ac:dyDescent="0.3">
      <c r="A5380" s="5">
        <v>18909</v>
      </c>
      <c r="B5380" s="6" t="s">
        <v>43673</v>
      </c>
    </row>
    <row r="5381" spans="1:2" x14ac:dyDescent="0.3">
      <c r="A5381" s="5">
        <v>18911</v>
      </c>
      <c r="B5381" s="6" t="s">
        <v>43673</v>
      </c>
    </row>
    <row r="5382" spans="1:2" x14ac:dyDescent="0.3">
      <c r="A5382" s="5">
        <v>18914</v>
      </c>
      <c r="B5382" s="6" t="s">
        <v>43673</v>
      </c>
    </row>
    <row r="5383" spans="1:2" x14ac:dyDescent="0.3">
      <c r="A5383" s="5">
        <v>18915</v>
      </c>
      <c r="B5383" s="6" t="s">
        <v>43673</v>
      </c>
    </row>
    <row r="5384" spans="1:2" x14ac:dyDescent="0.3">
      <c r="A5384" s="5">
        <v>18916</v>
      </c>
      <c r="B5384" s="6" t="s">
        <v>43673</v>
      </c>
    </row>
    <row r="5385" spans="1:2" x14ac:dyDescent="0.3">
      <c r="A5385" s="5">
        <v>18917</v>
      </c>
      <c r="B5385" s="6" t="s">
        <v>43673</v>
      </c>
    </row>
    <row r="5386" spans="1:2" x14ac:dyDescent="0.3">
      <c r="A5386" s="5">
        <v>18920</v>
      </c>
      <c r="B5386" s="6" t="s">
        <v>43673</v>
      </c>
    </row>
    <row r="5387" spans="1:2" x14ac:dyDescent="0.3">
      <c r="A5387" s="5">
        <v>18921</v>
      </c>
      <c r="B5387" s="6" t="s">
        <v>43673</v>
      </c>
    </row>
    <row r="5388" spans="1:2" x14ac:dyDescent="0.3">
      <c r="A5388" s="5">
        <v>18922</v>
      </c>
      <c r="B5388" s="6" t="s">
        <v>43673</v>
      </c>
    </row>
    <row r="5389" spans="1:2" x14ac:dyDescent="0.3">
      <c r="A5389" s="5">
        <v>18925</v>
      </c>
      <c r="B5389" s="6" t="s">
        <v>43673</v>
      </c>
    </row>
    <row r="5390" spans="1:2" x14ac:dyDescent="0.3">
      <c r="A5390" s="5">
        <v>18928</v>
      </c>
      <c r="B5390" s="6" t="s">
        <v>43673</v>
      </c>
    </row>
    <row r="5391" spans="1:2" x14ac:dyDescent="0.3">
      <c r="A5391" s="5">
        <v>18931</v>
      </c>
      <c r="B5391" s="6" t="s">
        <v>43673</v>
      </c>
    </row>
    <row r="5392" spans="1:2" x14ac:dyDescent="0.3">
      <c r="A5392" s="5">
        <v>18932</v>
      </c>
      <c r="B5392" s="6" t="s">
        <v>43673</v>
      </c>
    </row>
    <row r="5393" spans="1:2" x14ac:dyDescent="0.3">
      <c r="A5393" s="5">
        <v>18933</v>
      </c>
      <c r="B5393" s="6" t="s">
        <v>43673</v>
      </c>
    </row>
    <row r="5394" spans="1:2" x14ac:dyDescent="0.3">
      <c r="A5394" s="5">
        <v>18934</v>
      </c>
      <c r="B5394" s="6" t="s">
        <v>43673</v>
      </c>
    </row>
    <row r="5395" spans="1:2" x14ac:dyDescent="0.3">
      <c r="A5395" s="5">
        <v>18937</v>
      </c>
      <c r="B5395" s="6" t="s">
        <v>43673</v>
      </c>
    </row>
    <row r="5396" spans="1:2" x14ac:dyDescent="0.3">
      <c r="A5396" s="5">
        <v>18938</v>
      </c>
      <c r="B5396" s="6" t="s">
        <v>43673</v>
      </c>
    </row>
    <row r="5397" spans="1:2" x14ac:dyDescent="0.3">
      <c r="A5397" s="5">
        <v>18939</v>
      </c>
      <c r="B5397" s="6" t="s">
        <v>43673</v>
      </c>
    </row>
    <row r="5398" spans="1:2" x14ac:dyDescent="0.3">
      <c r="A5398" s="5">
        <v>18942</v>
      </c>
      <c r="B5398" s="6" t="s">
        <v>43673</v>
      </c>
    </row>
    <row r="5399" spans="1:2" x14ac:dyDescent="0.3">
      <c r="A5399" s="5">
        <v>18943</v>
      </c>
      <c r="B5399" s="6" t="s">
        <v>43673</v>
      </c>
    </row>
    <row r="5400" spans="1:2" x14ac:dyDescent="0.3">
      <c r="A5400" s="5">
        <v>18945</v>
      </c>
      <c r="B5400" s="6" t="s">
        <v>43673</v>
      </c>
    </row>
    <row r="5401" spans="1:2" x14ac:dyDescent="0.3">
      <c r="A5401" s="5">
        <v>18947</v>
      </c>
      <c r="B5401" s="6" t="s">
        <v>43673</v>
      </c>
    </row>
    <row r="5402" spans="1:2" x14ac:dyDescent="0.3">
      <c r="A5402" s="5">
        <v>18949</v>
      </c>
      <c r="B5402" s="6" t="s">
        <v>43673</v>
      </c>
    </row>
    <row r="5403" spans="1:2" x14ac:dyDescent="0.3">
      <c r="A5403" s="5">
        <v>18950</v>
      </c>
      <c r="B5403" s="6" t="s">
        <v>43673</v>
      </c>
    </row>
    <row r="5404" spans="1:2" x14ac:dyDescent="0.3">
      <c r="A5404" s="5">
        <v>18951</v>
      </c>
      <c r="B5404" s="6" t="s">
        <v>43673</v>
      </c>
    </row>
    <row r="5405" spans="1:2" x14ac:dyDescent="0.3">
      <c r="A5405" s="5">
        <v>18952</v>
      </c>
      <c r="B5405" s="6" t="s">
        <v>43673</v>
      </c>
    </row>
    <row r="5406" spans="1:2" x14ac:dyDescent="0.3">
      <c r="A5406" s="5">
        <v>18953</v>
      </c>
      <c r="B5406" s="6" t="s">
        <v>43673</v>
      </c>
    </row>
    <row r="5407" spans="1:2" x14ac:dyDescent="0.3">
      <c r="A5407" s="5">
        <v>18954</v>
      </c>
      <c r="B5407" s="6" t="s">
        <v>43673</v>
      </c>
    </row>
    <row r="5408" spans="1:2" x14ac:dyDescent="0.3">
      <c r="A5408" s="5">
        <v>18955</v>
      </c>
      <c r="B5408" s="6" t="s">
        <v>43673</v>
      </c>
    </row>
    <row r="5409" spans="1:2" x14ac:dyDescent="0.3">
      <c r="A5409" s="5">
        <v>18958</v>
      </c>
      <c r="B5409" s="6" t="s">
        <v>43673</v>
      </c>
    </row>
    <row r="5410" spans="1:2" x14ac:dyDescent="0.3">
      <c r="A5410" s="5">
        <v>18960</v>
      </c>
      <c r="B5410" s="6" t="s">
        <v>43673</v>
      </c>
    </row>
    <row r="5411" spans="1:2" x14ac:dyDescent="0.3">
      <c r="A5411" s="5">
        <v>18963</v>
      </c>
      <c r="B5411" s="6" t="s">
        <v>43673</v>
      </c>
    </row>
    <row r="5412" spans="1:2" x14ac:dyDescent="0.3">
      <c r="A5412" s="5">
        <v>18964</v>
      </c>
      <c r="B5412" s="6" t="s">
        <v>43673</v>
      </c>
    </row>
    <row r="5413" spans="1:2" x14ac:dyDescent="0.3">
      <c r="A5413" s="5">
        <v>18965</v>
      </c>
      <c r="B5413" s="6" t="s">
        <v>43673</v>
      </c>
    </row>
    <row r="5414" spans="1:2" x14ac:dyDescent="0.3">
      <c r="A5414" s="5">
        <v>18966</v>
      </c>
      <c r="B5414" s="6" t="s">
        <v>43673</v>
      </c>
    </row>
    <row r="5415" spans="1:2" x14ac:dyDescent="0.3">
      <c r="A5415" s="5">
        <v>18967</v>
      </c>
      <c r="B5415" s="6" t="s">
        <v>43673</v>
      </c>
    </row>
    <row r="5416" spans="1:2" x14ac:dyDescent="0.3">
      <c r="A5416" s="5">
        <v>18969</v>
      </c>
      <c r="B5416" s="6" t="s">
        <v>43673</v>
      </c>
    </row>
    <row r="5417" spans="1:2" x14ac:dyDescent="0.3">
      <c r="A5417" s="5">
        <v>18970</v>
      </c>
      <c r="B5417" s="6" t="s">
        <v>43673</v>
      </c>
    </row>
    <row r="5418" spans="1:2" x14ac:dyDescent="0.3">
      <c r="A5418" s="5">
        <v>18972</v>
      </c>
      <c r="B5418" s="6" t="s">
        <v>43673</v>
      </c>
    </row>
    <row r="5419" spans="1:2" x14ac:dyDescent="0.3">
      <c r="A5419" s="5">
        <v>18973</v>
      </c>
      <c r="B5419" s="6" t="s">
        <v>43673</v>
      </c>
    </row>
    <row r="5420" spans="1:2" x14ac:dyDescent="0.3">
      <c r="A5420" s="5">
        <v>18974</v>
      </c>
      <c r="B5420" s="6" t="s">
        <v>43673</v>
      </c>
    </row>
    <row r="5421" spans="1:2" x14ac:dyDescent="0.3">
      <c r="A5421" s="5">
        <v>18975</v>
      </c>
      <c r="B5421" s="6" t="s">
        <v>43673</v>
      </c>
    </row>
    <row r="5422" spans="1:2" x14ac:dyDescent="0.3">
      <c r="A5422" s="5">
        <v>18976</v>
      </c>
      <c r="B5422" s="6" t="s">
        <v>43673</v>
      </c>
    </row>
    <row r="5423" spans="1:2" x14ac:dyDescent="0.3">
      <c r="A5423" s="5">
        <v>18977</v>
      </c>
      <c r="B5423" s="6" t="s">
        <v>43673</v>
      </c>
    </row>
    <row r="5424" spans="1:2" x14ac:dyDescent="0.3">
      <c r="A5424" s="5">
        <v>18978</v>
      </c>
      <c r="B5424" s="6" t="s">
        <v>43673</v>
      </c>
    </row>
    <row r="5425" spans="1:2" x14ac:dyDescent="0.3">
      <c r="A5425" s="5">
        <v>18980</v>
      </c>
      <c r="B5425" s="6" t="s">
        <v>43673</v>
      </c>
    </row>
    <row r="5426" spans="1:2" x14ac:dyDescent="0.3">
      <c r="A5426" s="5">
        <v>18987</v>
      </c>
      <c r="B5426" s="6" t="s">
        <v>43673</v>
      </c>
    </row>
    <row r="5427" spans="1:2" x14ac:dyDescent="0.3">
      <c r="A5427" s="5">
        <v>18988</v>
      </c>
      <c r="B5427" s="6" t="s">
        <v>43673</v>
      </c>
    </row>
    <row r="5428" spans="1:2" x14ac:dyDescent="0.3">
      <c r="A5428" s="5">
        <v>18990</v>
      </c>
      <c r="B5428" s="6" t="s">
        <v>43673</v>
      </c>
    </row>
    <row r="5429" spans="1:2" x14ac:dyDescent="0.3">
      <c r="A5429" s="5">
        <v>18991</v>
      </c>
      <c r="B5429" s="6" t="s">
        <v>43673</v>
      </c>
    </row>
    <row r="5430" spans="1:2" x14ac:dyDescent="0.3">
      <c r="A5430" s="5">
        <v>18994</v>
      </c>
      <c r="B5430" s="6" t="s">
        <v>43673</v>
      </c>
    </row>
    <row r="5431" spans="1:2" x14ac:dyDescent="0.3">
      <c r="A5431" s="5">
        <v>18995</v>
      </c>
      <c r="B5431" s="6" t="s">
        <v>43673</v>
      </c>
    </row>
    <row r="5432" spans="1:2" x14ac:dyDescent="0.3">
      <c r="A5432" s="5">
        <v>18999</v>
      </c>
      <c r="B5432" s="6" t="s">
        <v>43673</v>
      </c>
    </row>
    <row r="5433" spans="1:2" x14ac:dyDescent="0.3">
      <c r="A5433" s="5">
        <v>19001</v>
      </c>
      <c r="B5433" s="6" t="s">
        <v>43673</v>
      </c>
    </row>
    <row r="5434" spans="1:2" x14ac:dyDescent="0.3">
      <c r="A5434" s="5">
        <v>19003</v>
      </c>
      <c r="B5434" s="6" t="s">
        <v>43673</v>
      </c>
    </row>
    <row r="5435" spans="1:2" x14ac:dyDescent="0.3">
      <c r="A5435" s="5">
        <v>19006</v>
      </c>
      <c r="B5435" s="6" t="s">
        <v>43673</v>
      </c>
    </row>
    <row r="5436" spans="1:2" x14ac:dyDescent="0.3">
      <c r="A5436" s="5">
        <v>19008</v>
      </c>
      <c r="B5436" s="6" t="s">
        <v>43673</v>
      </c>
    </row>
    <row r="5437" spans="1:2" x14ac:dyDescent="0.3">
      <c r="A5437" s="5">
        <v>19009</v>
      </c>
      <c r="B5437" s="6" t="s">
        <v>43673</v>
      </c>
    </row>
    <row r="5438" spans="1:2" x14ac:dyDescent="0.3">
      <c r="A5438" s="5">
        <v>19010</v>
      </c>
      <c r="B5438" s="6" t="s">
        <v>43673</v>
      </c>
    </row>
    <row r="5439" spans="1:2" x14ac:dyDescent="0.3">
      <c r="A5439" s="5">
        <v>19012</v>
      </c>
      <c r="B5439" s="6" t="s">
        <v>43673</v>
      </c>
    </row>
    <row r="5440" spans="1:2" x14ac:dyDescent="0.3">
      <c r="A5440" s="5">
        <v>19015</v>
      </c>
      <c r="B5440" s="6" t="s">
        <v>43673</v>
      </c>
    </row>
    <row r="5441" spans="1:2" x14ac:dyDescent="0.3">
      <c r="A5441" s="5">
        <v>19016</v>
      </c>
      <c r="B5441" s="6" t="s">
        <v>43673</v>
      </c>
    </row>
    <row r="5442" spans="1:2" x14ac:dyDescent="0.3">
      <c r="A5442" s="5">
        <v>19017</v>
      </c>
      <c r="B5442" s="6" t="s">
        <v>43673</v>
      </c>
    </row>
    <row r="5443" spans="1:2" x14ac:dyDescent="0.3">
      <c r="A5443" s="5">
        <v>19018</v>
      </c>
      <c r="B5443" s="6" t="s">
        <v>43673</v>
      </c>
    </row>
    <row r="5444" spans="1:2" x14ac:dyDescent="0.3">
      <c r="A5444" s="5">
        <v>19019</v>
      </c>
      <c r="B5444" s="6" t="s">
        <v>43673</v>
      </c>
    </row>
    <row r="5445" spans="1:2" x14ac:dyDescent="0.3">
      <c r="A5445" s="5">
        <v>19020</v>
      </c>
      <c r="B5445" s="6" t="s">
        <v>43673</v>
      </c>
    </row>
    <row r="5446" spans="1:2" x14ac:dyDescent="0.3">
      <c r="A5446" s="5">
        <v>19021</v>
      </c>
      <c r="B5446" s="6" t="s">
        <v>43673</v>
      </c>
    </row>
    <row r="5447" spans="1:2" x14ac:dyDescent="0.3">
      <c r="A5447" s="5">
        <v>19022</v>
      </c>
      <c r="B5447" s="6" t="s">
        <v>43673</v>
      </c>
    </row>
    <row r="5448" spans="1:2" x14ac:dyDescent="0.3">
      <c r="A5448" s="5">
        <v>19026</v>
      </c>
      <c r="B5448" s="6" t="s">
        <v>43673</v>
      </c>
    </row>
    <row r="5449" spans="1:2" x14ac:dyDescent="0.3">
      <c r="A5449" s="5">
        <v>19027</v>
      </c>
      <c r="B5449" s="6" t="s">
        <v>43673</v>
      </c>
    </row>
    <row r="5450" spans="1:2" x14ac:dyDescent="0.3">
      <c r="A5450" s="5">
        <v>19029</v>
      </c>
      <c r="B5450" s="6" t="s">
        <v>43673</v>
      </c>
    </row>
    <row r="5451" spans="1:2" x14ac:dyDescent="0.3">
      <c r="A5451" s="5">
        <v>19031</v>
      </c>
      <c r="B5451" s="6" t="s">
        <v>43673</v>
      </c>
    </row>
    <row r="5452" spans="1:2" x14ac:dyDescent="0.3">
      <c r="A5452" s="5">
        <v>19036</v>
      </c>
      <c r="B5452" s="6" t="s">
        <v>43673</v>
      </c>
    </row>
    <row r="5453" spans="1:2" x14ac:dyDescent="0.3">
      <c r="A5453" s="5">
        <v>19038</v>
      </c>
      <c r="B5453" s="6" t="s">
        <v>43673</v>
      </c>
    </row>
    <row r="5454" spans="1:2" x14ac:dyDescent="0.3">
      <c r="A5454" s="5">
        <v>19039</v>
      </c>
      <c r="B5454" s="6" t="s">
        <v>43673</v>
      </c>
    </row>
    <row r="5455" spans="1:2" x14ac:dyDescent="0.3">
      <c r="A5455" s="5">
        <v>19040</v>
      </c>
      <c r="B5455" s="6" t="s">
        <v>43673</v>
      </c>
    </row>
    <row r="5456" spans="1:2" x14ac:dyDescent="0.3">
      <c r="A5456" s="5">
        <v>19044</v>
      </c>
      <c r="B5456" s="6" t="s">
        <v>43673</v>
      </c>
    </row>
    <row r="5457" spans="1:2" x14ac:dyDescent="0.3">
      <c r="A5457" s="5">
        <v>19045</v>
      </c>
      <c r="B5457" s="6" t="s">
        <v>43673</v>
      </c>
    </row>
    <row r="5458" spans="1:2" x14ac:dyDescent="0.3">
      <c r="A5458" s="5">
        <v>19047</v>
      </c>
      <c r="B5458" s="6" t="s">
        <v>43673</v>
      </c>
    </row>
    <row r="5459" spans="1:2" x14ac:dyDescent="0.3">
      <c r="A5459" s="5">
        <v>19048</v>
      </c>
      <c r="B5459" s="6" t="s">
        <v>43673</v>
      </c>
    </row>
    <row r="5460" spans="1:2" x14ac:dyDescent="0.3">
      <c r="A5460" s="5">
        <v>19050</v>
      </c>
      <c r="B5460" s="6" t="s">
        <v>43673</v>
      </c>
    </row>
    <row r="5461" spans="1:2" x14ac:dyDescent="0.3">
      <c r="A5461" s="5">
        <v>19051</v>
      </c>
      <c r="B5461" s="6" t="s">
        <v>43673</v>
      </c>
    </row>
    <row r="5462" spans="1:2" x14ac:dyDescent="0.3">
      <c r="A5462" s="5">
        <v>19052</v>
      </c>
      <c r="B5462" s="6" t="s">
        <v>43673</v>
      </c>
    </row>
    <row r="5463" spans="1:2" x14ac:dyDescent="0.3">
      <c r="A5463" s="5">
        <v>19053</v>
      </c>
      <c r="B5463" s="6" t="s">
        <v>43673</v>
      </c>
    </row>
    <row r="5464" spans="1:2" x14ac:dyDescent="0.3">
      <c r="A5464" s="5">
        <v>19055</v>
      </c>
      <c r="B5464" s="6" t="s">
        <v>43673</v>
      </c>
    </row>
    <row r="5465" spans="1:2" x14ac:dyDescent="0.3">
      <c r="A5465" s="5">
        <v>19056</v>
      </c>
      <c r="B5465" s="6" t="s">
        <v>43673</v>
      </c>
    </row>
    <row r="5466" spans="1:2" x14ac:dyDescent="0.3">
      <c r="A5466" s="5">
        <v>19057</v>
      </c>
      <c r="B5466" s="6" t="s">
        <v>43673</v>
      </c>
    </row>
    <row r="5467" spans="1:2" x14ac:dyDescent="0.3">
      <c r="A5467" s="5">
        <v>19058</v>
      </c>
      <c r="B5467" s="6" t="s">
        <v>43673</v>
      </c>
    </row>
    <row r="5468" spans="1:2" x14ac:dyDescent="0.3">
      <c r="A5468" s="5">
        <v>19061</v>
      </c>
      <c r="B5468" s="6" t="s">
        <v>43673</v>
      </c>
    </row>
    <row r="5469" spans="1:2" x14ac:dyDescent="0.3">
      <c r="A5469" s="5">
        <v>19064</v>
      </c>
      <c r="B5469" s="6" t="s">
        <v>43673</v>
      </c>
    </row>
    <row r="5470" spans="1:2" x14ac:dyDescent="0.3">
      <c r="A5470" s="5">
        <v>19065</v>
      </c>
      <c r="B5470" s="6" t="s">
        <v>43673</v>
      </c>
    </row>
    <row r="5471" spans="1:2" x14ac:dyDescent="0.3">
      <c r="A5471" s="5">
        <v>19068</v>
      </c>
      <c r="B5471" s="6" t="s">
        <v>43673</v>
      </c>
    </row>
    <row r="5472" spans="1:2" x14ac:dyDescent="0.3">
      <c r="A5472" s="5">
        <v>19069</v>
      </c>
      <c r="B5472" s="6" t="s">
        <v>43673</v>
      </c>
    </row>
    <row r="5473" spans="1:2" x14ac:dyDescent="0.3">
      <c r="A5473" s="5">
        <v>19070</v>
      </c>
      <c r="B5473" s="6" t="s">
        <v>43673</v>
      </c>
    </row>
    <row r="5474" spans="1:2" x14ac:dyDescent="0.3">
      <c r="A5474" s="5">
        <v>19072</v>
      </c>
      <c r="B5474" s="6" t="s">
        <v>43673</v>
      </c>
    </row>
    <row r="5475" spans="1:2" x14ac:dyDescent="0.3">
      <c r="A5475" s="5">
        <v>19073</v>
      </c>
      <c r="B5475" s="6" t="s">
        <v>43673</v>
      </c>
    </row>
    <row r="5476" spans="1:2" x14ac:dyDescent="0.3">
      <c r="A5476" s="5">
        <v>19074</v>
      </c>
      <c r="B5476" s="6" t="s">
        <v>43673</v>
      </c>
    </row>
    <row r="5477" spans="1:2" x14ac:dyDescent="0.3">
      <c r="A5477" s="5">
        <v>19080</v>
      </c>
      <c r="B5477" s="6" t="s">
        <v>43673</v>
      </c>
    </row>
    <row r="5478" spans="1:2" x14ac:dyDescent="0.3">
      <c r="A5478" s="5">
        <v>19081</v>
      </c>
      <c r="B5478" s="6" t="s">
        <v>43673</v>
      </c>
    </row>
    <row r="5479" spans="1:2" x14ac:dyDescent="0.3">
      <c r="A5479" s="5">
        <v>19083</v>
      </c>
      <c r="B5479" s="6" t="s">
        <v>43673</v>
      </c>
    </row>
    <row r="5480" spans="1:2" x14ac:dyDescent="0.3">
      <c r="A5480" s="5">
        <v>19084</v>
      </c>
      <c r="B5480" s="6" t="s">
        <v>43673</v>
      </c>
    </row>
    <row r="5481" spans="1:2" x14ac:dyDescent="0.3">
      <c r="A5481" s="5">
        <v>19087</v>
      </c>
      <c r="B5481" s="6" t="s">
        <v>43673</v>
      </c>
    </row>
    <row r="5482" spans="1:2" x14ac:dyDescent="0.3">
      <c r="A5482" s="5">
        <v>19089</v>
      </c>
      <c r="B5482" s="6" t="s">
        <v>43673</v>
      </c>
    </row>
    <row r="5483" spans="1:2" x14ac:dyDescent="0.3">
      <c r="A5483" s="5">
        <v>19090</v>
      </c>
      <c r="B5483" s="6" t="s">
        <v>43673</v>
      </c>
    </row>
    <row r="5484" spans="1:2" x14ac:dyDescent="0.3">
      <c r="A5484" s="5">
        <v>19091</v>
      </c>
      <c r="B5484" s="6" t="s">
        <v>43673</v>
      </c>
    </row>
    <row r="5485" spans="1:2" x14ac:dyDescent="0.3">
      <c r="A5485" s="5">
        <v>19094</v>
      </c>
      <c r="B5485" s="6" t="s">
        <v>43673</v>
      </c>
    </row>
    <row r="5486" spans="1:2" x14ac:dyDescent="0.3">
      <c r="A5486" s="5">
        <v>19095</v>
      </c>
      <c r="B5486" s="6" t="s">
        <v>43673</v>
      </c>
    </row>
    <row r="5487" spans="1:2" x14ac:dyDescent="0.3">
      <c r="A5487" s="5">
        <v>19097</v>
      </c>
      <c r="B5487" s="6" t="s">
        <v>43673</v>
      </c>
    </row>
    <row r="5488" spans="1:2" x14ac:dyDescent="0.3">
      <c r="A5488" s="5">
        <v>19098</v>
      </c>
      <c r="B5488" s="6" t="s">
        <v>43673</v>
      </c>
    </row>
    <row r="5489" spans="1:2" x14ac:dyDescent="0.3">
      <c r="A5489" s="5">
        <v>19099</v>
      </c>
      <c r="B5489" s="6" t="s">
        <v>43673</v>
      </c>
    </row>
    <row r="5490" spans="1:2" x14ac:dyDescent="0.3">
      <c r="A5490" s="5">
        <v>19101</v>
      </c>
      <c r="B5490" s="6" t="s">
        <v>43673</v>
      </c>
    </row>
    <row r="5491" spans="1:2" x14ac:dyDescent="0.3">
      <c r="A5491" s="5">
        <v>19102</v>
      </c>
      <c r="B5491" s="6" t="s">
        <v>43673</v>
      </c>
    </row>
    <row r="5492" spans="1:2" x14ac:dyDescent="0.3">
      <c r="A5492" s="5">
        <v>19103</v>
      </c>
      <c r="B5492" s="6" t="s">
        <v>43673</v>
      </c>
    </row>
    <row r="5493" spans="1:2" x14ac:dyDescent="0.3">
      <c r="A5493" s="5">
        <v>19104</v>
      </c>
      <c r="B5493" s="6" t="s">
        <v>43673</v>
      </c>
    </row>
    <row r="5494" spans="1:2" x14ac:dyDescent="0.3">
      <c r="A5494" s="5">
        <v>19106</v>
      </c>
      <c r="B5494" s="6" t="s">
        <v>43673</v>
      </c>
    </row>
    <row r="5495" spans="1:2" x14ac:dyDescent="0.3">
      <c r="A5495" s="5">
        <v>19107</v>
      </c>
      <c r="B5495" s="6" t="s">
        <v>43673</v>
      </c>
    </row>
    <row r="5496" spans="1:2" x14ac:dyDescent="0.3">
      <c r="A5496" s="5">
        <v>19109</v>
      </c>
      <c r="B5496" s="6" t="s">
        <v>43673</v>
      </c>
    </row>
    <row r="5497" spans="1:2" x14ac:dyDescent="0.3">
      <c r="A5497" s="5">
        <v>19110</v>
      </c>
      <c r="B5497" s="6" t="s">
        <v>43673</v>
      </c>
    </row>
    <row r="5498" spans="1:2" x14ac:dyDescent="0.3">
      <c r="A5498" s="5">
        <v>19111</v>
      </c>
      <c r="B5498" s="6" t="s">
        <v>43673</v>
      </c>
    </row>
    <row r="5499" spans="1:2" x14ac:dyDescent="0.3">
      <c r="A5499" s="5">
        <v>19113</v>
      </c>
      <c r="B5499" s="6" t="s">
        <v>43673</v>
      </c>
    </row>
    <row r="5500" spans="1:2" x14ac:dyDescent="0.3">
      <c r="A5500" s="5">
        <v>19116</v>
      </c>
      <c r="B5500" s="6" t="s">
        <v>43673</v>
      </c>
    </row>
    <row r="5501" spans="1:2" x14ac:dyDescent="0.3">
      <c r="A5501" s="5">
        <v>19117</v>
      </c>
      <c r="B5501" s="6" t="s">
        <v>43673</v>
      </c>
    </row>
    <row r="5502" spans="1:2" x14ac:dyDescent="0.3">
      <c r="A5502" s="5">
        <v>19119</v>
      </c>
      <c r="B5502" s="6" t="s">
        <v>43673</v>
      </c>
    </row>
    <row r="5503" spans="1:2" x14ac:dyDescent="0.3">
      <c r="A5503" s="5">
        <v>19120</v>
      </c>
      <c r="B5503" s="6" t="s">
        <v>43673</v>
      </c>
    </row>
    <row r="5504" spans="1:2" x14ac:dyDescent="0.3">
      <c r="A5504" s="5">
        <v>19125</v>
      </c>
      <c r="B5504" s="6" t="s">
        <v>43673</v>
      </c>
    </row>
    <row r="5505" spans="1:2" x14ac:dyDescent="0.3">
      <c r="A5505" s="5">
        <v>19127</v>
      </c>
      <c r="B5505" s="6" t="s">
        <v>43673</v>
      </c>
    </row>
    <row r="5506" spans="1:2" x14ac:dyDescent="0.3">
      <c r="A5506" s="5">
        <v>19128</v>
      </c>
      <c r="B5506" s="6" t="s">
        <v>43673</v>
      </c>
    </row>
    <row r="5507" spans="1:2" x14ac:dyDescent="0.3">
      <c r="A5507" s="5">
        <v>19129</v>
      </c>
      <c r="B5507" s="6" t="s">
        <v>43673</v>
      </c>
    </row>
    <row r="5508" spans="1:2" x14ac:dyDescent="0.3">
      <c r="A5508" s="5">
        <v>19130</v>
      </c>
      <c r="B5508" s="6" t="s">
        <v>43673</v>
      </c>
    </row>
    <row r="5509" spans="1:2" x14ac:dyDescent="0.3">
      <c r="A5509" s="5">
        <v>19142</v>
      </c>
      <c r="B5509" s="6" t="s">
        <v>43673</v>
      </c>
    </row>
    <row r="5510" spans="1:2" x14ac:dyDescent="0.3">
      <c r="A5510" s="5">
        <v>19144</v>
      </c>
      <c r="B5510" s="6" t="s">
        <v>43673</v>
      </c>
    </row>
    <row r="5511" spans="1:2" x14ac:dyDescent="0.3">
      <c r="A5511" s="5">
        <v>19150</v>
      </c>
      <c r="B5511" s="6" t="s">
        <v>43673</v>
      </c>
    </row>
    <row r="5512" spans="1:2" x14ac:dyDescent="0.3">
      <c r="A5512" s="5">
        <v>19151</v>
      </c>
      <c r="B5512" s="6" t="s">
        <v>43673</v>
      </c>
    </row>
    <row r="5513" spans="1:2" x14ac:dyDescent="0.3">
      <c r="A5513" s="5">
        <v>19152</v>
      </c>
      <c r="B5513" s="6" t="s">
        <v>43673</v>
      </c>
    </row>
    <row r="5514" spans="1:2" x14ac:dyDescent="0.3">
      <c r="A5514" s="5">
        <v>19155</v>
      </c>
      <c r="B5514" s="6" t="s">
        <v>43673</v>
      </c>
    </row>
    <row r="5515" spans="1:2" x14ac:dyDescent="0.3">
      <c r="A5515" s="5">
        <v>19159</v>
      </c>
      <c r="B5515" s="6" t="s">
        <v>43673</v>
      </c>
    </row>
    <row r="5516" spans="1:2" x14ac:dyDescent="0.3">
      <c r="A5516" s="5">
        <v>19161</v>
      </c>
      <c r="B5516" s="6" t="s">
        <v>43673</v>
      </c>
    </row>
    <row r="5517" spans="1:2" x14ac:dyDescent="0.3">
      <c r="A5517" s="5">
        <v>19162</v>
      </c>
      <c r="B5517" s="6" t="s">
        <v>43673</v>
      </c>
    </row>
    <row r="5518" spans="1:2" x14ac:dyDescent="0.3">
      <c r="A5518" s="5">
        <v>19163</v>
      </c>
      <c r="B5518" s="6" t="s">
        <v>43673</v>
      </c>
    </row>
    <row r="5519" spans="1:2" x14ac:dyDescent="0.3">
      <c r="A5519" s="5">
        <v>19164</v>
      </c>
      <c r="B5519" s="6" t="s">
        <v>43673</v>
      </c>
    </row>
    <row r="5520" spans="1:2" x14ac:dyDescent="0.3">
      <c r="A5520" s="5">
        <v>19166</v>
      </c>
      <c r="B5520" s="6" t="s">
        <v>43673</v>
      </c>
    </row>
    <row r="5521" spans="1:2" x14ac:dyDescent="0.3">
      <c r="A5521" s="5">
        <v>19167</v>
      </c>
      <c r="B5521" s="6" t="s">
        <v>43673</v>
      </c>
    </row>
    <row r="5522" spans="1:2" x14ac:dyDescent="0.3">
      <c r="A5522" s="5">
        <v>19169</v>
      </c>
      <c r="B5522" s="6" t="s">
        <v>43673</v>
      </c>
    </row>
    <row r="5523" spans="1:2" x14ac:dyDescent="0.3">
      <c r="A5523" s="5">
        <v>19170</v>
      </c>
      <c r="B5523" s="6" t="s">
        <v>43673</v>
      </c>
    </row>
    <row r="5524" spans="1:2" x14ac:dyDescent="0.3">
      <c r="A5524" s="5">
        <v>19171</v>
      </c>
      <c r="B5524" s="6" t="s">
        <v>43673</v>
      </c>
    </row>
    <row r="5525" spans="1:2" x14ac:dyDescent="0.3">
      <c r="A5525" s="5">
        <v>19172</v>
      </c>
      <c r="B5525" s="6" t="s">
        <v>43673</v>
      </c>
    </row>
    <row r="5526" spans="1:2" x14ac:dyDescent="0.3">
      <c r="A5526" s="5">
        <v>19173</v>
      </c>
      <c r="B5526" s="6" t="s">
        <v>43673</v>
      </c>
    </row>
    <row r="5527" spans="1:2" x14ac:dyDescent="0.3">
      <c r="A5527" s="5">
        <v>19174</v>
      </c>
      <c r="B5527" s="6" t="s">
        <v>43673</v>
      </c>
    </row>
    <row r="5528" spans="1:2" x14ac:dyDescent="0.3">
      <c r="A5528" s="5">
        <v>19177</v>
      </c>
      <c r="B5528" s="6" t="s">
        <v>43673</v>
      </c>
    </row>
    <row r="5529" spans="1:2" x14ac:dyDescent="0.3">
      <c r="A5529" s="5">
        <v>19183</v>
      </c>
      <c r="B5529" s="6" t="s">
        <v>43673</v>
      </c>
    </row>
    <row r="5530" spans="1:2" x14ac:dyDescent="0.3">
      <c r="A5530" s="5">
        <v>19186</v>
      </c>
      <c r="B5530" s="6" t="s">
        <v>43673</v>
      </c>
    </row>
    <row r="5531" spans="1:2" x14ac:dyDescent="0.3">
      <c r="A5531" s="5">
        <v>19187</v>
      </c>
      <c r="B5531" s="6" t="s">
        <v>43673</v>
      </c>
    </row>
    <row r="5532" spans="1:2" x14ac:dyDescent="0.3">
      <c r="A5532" s="5">
        <v>19191</v>
      </c>
      <c r="B5532" s="6" t="s">
        <v>43673</v>
      </c>
    </row>
    <row r="5533" spans="1:2" x14ac:dyDescent="0.3">
      <c r="A5533" s="5">
        <v>19192</v>
      </c>
      <c r="B5533" s="6" t="s">
        <v>43673</v>
      </c>
    </row>
    <row r="5534" spans="1:2" x14ac:dyDescent="0.3">
      <c r="A5534" s="5">
        <v>19199</v>
      </c>
      <c r="B5534" s="6" t="s">
        <v>43673</v>
      </c>
    </row>
    <row r="5535" spans="1:2" x14ac:dyDescent="0.3">
      <c r="A5535" s="5">
        <v>19200</v>
      </c>
      <c r="B5535" s="6" t="s">
        <v>43673</v>
      </c>
    </row>
    <row r="5536" spans="1:2" x14ac:dyDescent="0.3">
      <c r="A5536" s="5">
        <v>19202</v>
      </c>
      <c r="B5536" s="6" t="s">
        <v>43673</v>
      </c>
    </row>
    <row r="5537" spans="1:2" x14ac:dyDescent="0.3">
      <c r="A5537" s="5">
        <v>19203</v>
      </c>
      <c r="B5537" s="6" t="s">
        <v>43673</v>
      </c>
    </row>
    <row r="5538" spans="1:2" x14ac:dyDescent="0.3">
      <c r="A5538" s="5">
        <v>19204</v>
      </c>
      <c r="B5538" s="6" t="s">
        <v>43673</v>
      </c>
    </row>
    <row r="5539" spans="1:2" x14ac:dyDescent="0.3">
      <c r="A5539" s="5">
        <v>19205</v>
      </c>
      <c r="B5539" s="6" t="s">
        <v>43673</v>
      </c>
    </row>
    <row r="5540" spans="1:2" x14ac:dyDescent="0.3">
      <c r="A5540" s="5">
        <v>19207</v>
      </c>
      <c r="B5540" s="6" t="s">
        <v>43673</v>
      </c>
    </row>
    <row r="5541" spans="1:2" x14ac:dyDescent="0.3">
      <c r="A5541" s="5">
        <v>19209</v>
      </c>
      <c r="B5541" s="6" t="s">
        <v>43673</v>
      </c>
    </row>
    <row r="5542" spans="1:2" x14ac:dyDescent="0.3">
      <c r="A5542" s="5">
        <v>19210</v>
      </c>
      <c r="B5542" s="6" t="s">
        <v>43673</v>
      </c>
    </row>
    <row r="5543" spans="1:2" x14ac:dyDescent="0.3">
      <c r="A5543" s="5">
        <v>19211</v>
      </c>
      <c r="B5543" s="6" t="s">
        <v>43673</v>
      </c>
    </row>
    <row r="5544" spans="1:2" x14ac:dyDescent="0.3">
      <c r="A5544" s="5">
        <v>19213</v>
      </c>
      <c r="B5544" s="6" t="s">
        <v>43673</v>
      </c>
    </row>
    <row r="5545" spans="1:2" x14ac:dyDescent="0.3">
      <c r="A5545" s="5">
        <v>19215</v>
      </c>
      <c r="B5545" s="6" t="s">
        <v>43673</v>
      </c>
    </row>
    <row r="5546" spans="1:2" x14ac:dyDescent="0.3">
      <c r="A5546" s="5">
        <v>19216</v>
      </c>
      <c r="B5546" s="6" t="s">
        <v>43673</v>
      </c>
    </row>
    <row r="5547" spans="1:2" x14ac:dyDescent="0.3">
      <c r="A5547" s="5">
        <v>19221</v>
      </c>
      <c r="B5547" s="6" t="s">
        <v>43673</v>
      </c>
    </row>
    <row r="5548" spans="1:2" x14ac:dyDescent="0.3">
      <c r="A5548" s="5">
        <v>19222</v>
      </c>
      <c r="B5548" s="6" t="s">
        <v>43673</v>
      </c>
    </row>
    <row r="5549" spans="1:2" x14ac:dyDescent="0.3">
      <c r="A5549" s="5">
        <v>19223</v>
      </c>
      <c r="B5549" s="6" t="s">
        <v>43673</v>
      </c>
    </row>
    <row r="5550" spans="1:2" x14ac:dyDescent="0.3">
      <c r="A5550" s="5">
        <v>19224</v>
      </c>
      <c r="B5550" s="6" t="s">
        <v>43673</v>
      </c>
    </row>
    <row r="5551" spans="1:2" x14ac:dyDescent="0.3">
      <c r="A5551" s="5">
        <v>19226</v>
      </c>
      <c r="B5551" s="6" t="s">
        <v>43673</v>
      </c>
    </row>
    <row r="5552" spans="1:2" x14ac:dyDescent="0.3">
      <c r="A5552" s="5">
        <v>19228</v>
      </c>
      <c r="B5552" s="6" t="s">
        <v>43673</v>
      </c>
    </row>
    <row r="5553" spans="1:2" x14ac:dyDescent="0.3">
      <c r="A5553" s="5">
        <v>19229</v>
      </c>
      <c r="B5553" s="6" t="s">
        <v>43673</v>
      </c>
    </row>
    <row r="5554" spans="1:2" x14ac:dyDescent="0.3">
      <c r="A5554" s="5">
        <v>19230</v>
      </c>
      <c r="B5554" s="6" t="s">
        <v>43673</v>
      </c>
    </row>
    <row r="5555" spans="1:2" x14ac:dyDescent="0.3">
      <c r="A5555" s="5">
        <v>19231</v>
      </c>
      <c r="B5555" s="6" t="s">
        <v>43673</v>
      </c>
    </row>
    <row r="5556" spans="1:2" x14ac:dyDescent="0.3">
      <c r="A5556" s="5">
        <v>19233</v>
      </c>
      <c r="B5556" s="6" t="s">
        <v>43673</v>
      </c>
    </row>
    <row r="5557" spans="1:2" x14ac:dyDescent="0.3">
      <c r="A5557" s="5">
        <v>19234</v>
      </c>
      <c r="B5557" s="6" t="s">
        <v>43673</v>
      </c>
    </row>
    <row r="5558" spans="1:2" x14ac:dyDescent="0.3">
      <c r="A5558" s="5">
        <v>19235</v>
      </c>
      <c r="B5558" s="6" t="s">
        <v>43673</v>
      </c>
    </row>
    <row r="5559" spans="1:2" x14ac:dyDescent="0.3">
      <c r="A5559" s="5">
        <v>19237</v>
      </c>
      <c r="B5559" s="6" t="s">
        <v>43673</v>
      </c>
    </row>
    <row r="5560" spans="1:2" x14ac:dyDescent="0.3">
      <c r="A5560" s="5">
        <v>19238</v>
      </c>
      <c r="B5560" s="6" t="s">
        <v>43673</v>
      </c>
    </row>
    <row r="5561" spans="1:2" x14ac:dyDescent="0.3">
      <c r="A5561" s="5">
        <v>19239</v>
      </c>
      <c r="B5561" s="6" t="s">
        <v>43673</v>
      </c>
    </row>
    <row r="5562" spans="1:2" x14ac:dyDescent="0.3">
      <c r="A5562" s="5">
        <v>19241</v>
      </c>
      <c r="B5562" s="6" t="s">
        <v>43673</v>
      </c>
    </row>
    <row r="5563" spans="1:2" x14ac:dyDescent="0.3">
      <c r="A5563" s="5">
        <v>19242</v>
      </c>
      <c r="B5563" s="6" t="s">
        <v>43673</v>
      </c>
    </row>
    <row r="5564" spans="1:2" x14ac:dyDescent="0.3">
      <c r="A5564" s="5">
        <v>19243</v>
      </c>
      <c r="B5564" s="6" t="s">
        <v>43673</v>
      </c>
    </row>
    <row r="5565" spans="1:2" x14ac:dyDescent="0.3">
      <c r="A5565" s="5">
        <v>19244</v>
      </c>
      <c r="B5565" s="6" t="s">
        <v>43673</v>
      </c>
    </row>
    <row r="5566" spans="1:2" x14ac:dyDescent="0.3">
      <c r="A5566" s="5">
        <v>19245</v>
      </c>
      <c r="B5566" s="6" t="s">
        <v>43673</v>
      </c>
    </row>
    <row r="5567" spans="1:2" x14ac:dyDescent="0.3">
      <c r="A5567" s="5">
        <v>19246</v>
      </c>
      <c r="B5567" s="6" t="s">
        <v>43673</v>
      </c>
    </row>
    <row r="5568" spans="1:2" x14ac:dyDescent="0.3">
      <c r="A5568" s="5">
        <v>19251</v>
      </c>
      <c r="B5568" s="6" t="s">
        <v>43673</v>
      </c>
    </row>
    <row r="5569" spans="1:2" x14ac:dyDescent="0.3">
      <c r="A5569" s="5">
        <v>19252</v>
      </c>
      <c r="B5569" s="6" t="s">
        <v>43673</v>
      </c>
    </row>
    <row r="5570" spans="1:2" x14ac:dyDescent="0.3">
      <c r="A5570" s="5">
        <v>19253</v>
      </c>
      <c r="B5570" s="6" t="s">
        <v>43673</v>
      </c>
    </row>
    <row r="5571" spans="1:2" x14ac:dyDescent="0.3">
      <c r="A5571" s="5">
        <v>19254</v>
      </c>
      <c r="B5571" s="6" t="s">
        <v>43673</v>
      </c>
    </row>
    <row r="5572" spans="1:2" x14ac:dyDescent="0.3">
      <c r="A5572" s="5">
        <v>19258</v>
      </c>
      <c r="B5572" s="6" t="s">
        <v>43673</v>
      </c>
    </row>
    <row r="5573" spans="1:2" x14ac:dyDescent="0.3">
      <c r="A5573" s="5">
        <v>19259</v>
      </c>
      <c r="B5573" s="6" t="s">
        <v>43673</v>
      </c>
    </row>
    <row r="5574" spans="1:2" x14ac:dyDescent="0.3">
      <c r="A5574" s="5">
        <v>19260</v>
      </c>
      <c r="B5574" s="6" t="s">
        <v>43673</v>
      </c>
    </row>
    <row r="5575" spans="1:2" x14ac:dyDescent="0.3">
      <c r="A5575" s="5">
        <v>19261</v>
      </c>
      <c r="B5575" s="6" t="s">
        <v>43673</v>
      </c>
    </row>
    <row r="5576" spans="1:2" x14ac:dyDescent="0.3">
      <c r="A5576" s="5">
        <v>19264</v>
      </c>
      <c r="B5576" s="6" t="s">
        <v>43673</v>
      </c>
    </row>
    <row r="5577" spans="1:2" x14ac:dyDescent="0.3">
      <c r="A5577" s="5">
        <v>19266</v>
      </c>
      <c r="B5577" s="6" t="s">
        <v>43673</v>
      </c>
    </row>
    <row r="5578" spans="1:2" x14ac:dyDescent="0.3">
      <c r="A5578" s="5">
        <v>19267</v>
      </c>
      <c r="B5578" s="6" t="s">
        <v>43673</v>
      </c>
    </row>
    <row r="5579" spans="1:2" x14ac:dyDescent="0.3">
      <c r="A5579" s="5">
        <v>19268</v>
      </c>
      <c r="B5579" s="6" t="s">
        <v>43673</v>
      </c>
    </row>
    <row r="5580" spans="1:2" x14ac:dyDescent="0.3">
      <c r="A5580" s="5">
        <v>19269</v>
      </c>
      <c r="B5580" s="6" t="s">
        <v>43673</v>
      </c>
    </row>
    <row r="5581" spans="1:2" x14ac:dyDescent="0.3">
      <c r="A5581" s="5">
        <v>19270</v>
      </c>
      <c r="B5581" s="6" t="s">
        <v>43673</v>
      </c>
    </row>
    <row r="5582" spans="1:2" x14ac:dyDescent="0.3">
      <c r="A5582" s="5">
        <v>19271</v>
      </c>
      <c r="B5582" s="6" t="s">
        <v>43673</v>
      </c>
    </row>
    <row r="5583" spans="1:2" x14ac:dyDescent="0.3">
      <c r="A5583" s="5">
        <v>19272</v>
      </c>
      <c r="B5583" s="6" t="s">
        <v>43673</v>
      </c>
    </row>
    <row r="5584" spans="1:2" x14ac:dyDescent="0.3">
      <c r="A5584" s="5">
        <v>19274</v>
      </c>
      <c r="B5584" s="6" t="s">
        <v>43673</v>
      </c>
    </row>
    <row r="5585" spans="1:2" x14ac:dyDescent="0.3">
      <c r="A5585" s="5">
        <v>19276</v>
      </c>
      <c r="B5585" s="6" t="s">
        <v>43673</v>
      </c>
    </row>
    <row r="5586" spans="1:2" x14ac:dyDescent="0.3">
      <c r="A5586" s="5">
        <v>19277</v>
      </c>
      <c r="B5586" s="6" t="s">
        <v>43673</v>
      </c>
    </row>
    <row r="5587" spans="1:2" x14ac:dyDescent="0.3">
      <c r="A5587" s="5">
        <v>19280</v>
      </c>
      <c r="B5587" s="6" t="s">
        <v>43673</v>
      </c>
    </row>
    <row r="5588" spans="1:2" x14ac:dyDescent="0.3">
      <c r="A5588" s="5">
        <v>19281</v>
      </c>
      <c r="B5588" s="6" t="s">
        <v>43673</v>
      </c>
    </row>
    <row r="5589" spans="1:2" x14ac:dyDescent="0.3">
      <c r="A5589" s="5">
        <v>19284</v>
      </c>
      <c r="B5589" s="6" t="s">
        <v>43673</v>
      </c>
    </row>
    <row r="5590" spans="1:2" x14ac:dyDescent="0.3">
      <c r="A5590" s="5">
        <v>19285</v>
      </c>
      <c r="B5590" s="6" t="s">
        <v>43673</v>
      </c>
    </row>
    <row r="5591" spans="1:2" x14ac:dyDescent="0.3">
      <c r="A5591" s="5">
        <v>19286</v>
      </c>
      <c r="B5591" s="6" t="s">
        <v>43673</v>
      </c>
    </row>
    <row r="5592" spans="1:2" x14ac:dyDescent="0.3">
      <c r="A5592" s="5">
        <v>19288</v>
      </c>
      <c r="B5592" s="6" t="s">
        <v>43673</v>
      </c>
    </row>
    <row r="5593" spans="1:2" x14ac:dyDescent="0.3">
      <c r="A5593" s="5">
        <v>19290</v>
      </c>
      <c r="B5593" s="6" t="s">
        <v>43673</v>
      </c>
    </row>
    <row r="5594" spans="1:2" x14ac:dyDescent="0.3">
      <c r="A5594" s="5">
        <v>19293</v>
      </c>
      <c r="B5594" s="6" t="s">
        <v>43673</v>
      </c>
    </row>
    <row r="5595" spans="1:2" x14ac:dyDescent="0.3">
      <c r="A5595" s="5">
        <v>19294</v>
      </c>
      <c r="B5595" s="6" t="s">
        <v>43673</v>
      </c>
    </row>
    <row r="5596" spans="1:2" x14ac:dyDescent="0.3">
      <c r="A5596" s="5">
        <v>19295</v>
      </c>
      <c r="B5596" s="6" t="s">
        <v>43673</v>
      </c>
    </row>
    <row r="5597" spans="1:2" x14ac:dyDescent="0.3">
      <c r="A5597" s="5">
        <v>19296</v>
      </c>
      <c r="B5597" s="6" t="s">
        <v>43673</v>
      </c>
    </row>
    <row r="5598" spans="1:2" x14ac:dyDescent="0.3">
      <c r="A5598" s="5">
        <v>19298</v>
      </c>
      <c r="B5598" s="6" t="s">
        <v>43673</v>
      </c>
    </row>
    <row r="5599" spans="1:2" x14ac:dyDescent="0.3">
      <c r="A5599" s="5">
        <v>19300</v>
      </c>
      <c r="B5599" s="6" t="s">
        <v>43673</v>
      </c>
    </row>
    <row r="5600" spans="1:2" x14ac:dyDescent="0.3">
      <c r="A5600" s="5">
        <v>19301</v>
      </c>
      <c r="B5600" s="6" t="s">
        <v>43673</v>
      </c>
    </row>
    <row r="5601" spans="1:2" x14ac:dyDescent="0.3">
      <c r="A5601" s="5">
        <v>19302</v>
      </c>
      <c r="B5601" s="6" t="s">
        <v>43673</v>
      </c>
    </row>
    <row r="5602" spans="1:2" x14ac:dyDescent="0.3">
      <c r="A5602" s="5">
        <v>19305</v>
      </c>
      <c r="B5602" s="6" t="s">
        <v>43673</v>
      </c>
    </row>
    <row r="5603" spans="1:2" x14ac:dyDescent="0.3">
      <c r="A5603" s="5">
        <v>19306</v>
      </c>
      <c r="B5603" s="6" t="s">
        <v>43673</v>
      </c>
    </row>
    <row r="5604" spans="1:2" x14ac:dyDescent="0.3">
      <c r="A5604" s="5">
        <v>19307</v>
      </c>
      <c r="B5604" s="6" t="s">
        <v>43673</v>
      </c>
    </row>
    <row r="5605" spans="1:2" x14ac:dyDescent="0.3">
      <c r="A5605" s="5">
        <v>19308</v>
      </c>
      <c r="B5605" s="6" t="s">
        <v>43673</v>
      </c>
    </row>
    <row r="5606" spans="1:2" x14ac:dyDescent="0.3">
      <c r="A5606" s="5">
        <v>19312</v>
      </c>
      <c r="B5606" s="6" t="s">
        <v>43673</v>
      </c>
    </row>
    <row r="5607" spans="1:2" x14ac:dyDescent="0.3">
      <c r="A5607" s="5">
        <v>19314</v>
      </c>
      <c r="B5607" s="6" t="s">
        <v>43673</v>
      </c>
    </row>
    <row r="5608" spans="1:2" x14ac:dyDescent="0.3">
      <c r="A5608" s="5">
        <v>19315</v>
      </c>
      <c r="B5608" s="6" t="s">
        <v>43673</v>
      </c>
    </row>
    <row r="5609" spans="1:2" x14ac:dyDescent="0.3">
      <c r="A5609" s="5">
        <v>19324</v>
      </c>
      <c r="B5609" s="6" t="s">
        <v>43673</v>
      </c>
    </row>
    <row r="5610" spans="1:2" x14ac:dyDescent="0.3">
      <c r="A5610" s="5">
        <v>19325</v>
      </c>
      <c r="B5610" s="6" t="s">
        <v>43673</v>
      </c>
    </row>
    <row r="5611" spans="1:2" x14ac:dyDescent="0.3">
      <c r="A5611" s="5">
        <v>19326</v>
      </c>
      <c r="B5611" s="6" t="s">
        <v>43673</v>
      </c>
    </row>
    <row r="5612" spans="1:2" x14ac:dyDescent="0.3">
      <c r="A5612" s="5">
        <v>19327</v>
      </c>
      <c r="B5612" s="6" t="s">
        <v>43673</v>
      </c>
    </row>
    <row r="5613" spans="1:2" x14ac:dyDescent="0.3">
      <c r="A5613" s="5">
        <v>19328</v>
      </c>
      <c r="B5613" s="6" t="s">
        <v>43673</v>
      </c>
    </row>
    <row r="5614" spans="1:2" x14ac:dyDescent="0.3">
      <c r="A5614" s="5">
        <v>19331</v>
      </c>
      <c r="B5614" s="6" t="s">
        <v>43673</v>
      </c>
    </row>
    <row r="5615" spans="1:2" x14ac:dyDescent="0.3">
      <c r="A5615" s="5">
        <v>19332</v>
      </c>
      <c r="B5615" s="6" t="s">
        <v>43673</v>
      </c>
    </row>
    <row r="5616" spans="1:2" x14ac:dyDescent="0.3">
      <c r="A5616" s="5">
        <v>19334</v>
      </c>
      <c r="B5616" s="6" t="s">
        <v>43673</v>
      </c>
    </row>
    <row r="5617" spans="1:2" x14ac:dyDescent="0.3">
      <c r="A5617" s="5">
        <v>19336</v>
      </c>
      <c r="B5617" s="6" t="s">
        <v>43673</v>
      </c>
    </row>
    <row r="5618" spans="1:2" x14ac:dyDescent="0.3">
      <c r="A5618" s="5">
        <v>19337</v>
      </c>
      <c r="B5618" s="6" t="s">
        <v>43673</v>
      </c>
    </row>
    <row r="5619" spans="1:2" x14ac:dyDescent="0.3">
      <c r="A5619" s="5">
        <v>19338</v>
      </c>
      <c r="B5619" s="6" t="s">
        <v>43673</v>
      </c>
    </row>
    <row r="5620" spans="1:2" x14ac:dyDescent="0.3">
      <c r="A5620" s="5">
        <v>19339</v>
      </c>
      <c r="B5620" s="6" t="s">
        <v>43673</v>
      </c>
    </row>
    <row r="5621" spans="1:2" x14ac:dyDescent="0.3">
      <c r="A5621" s="5">
        <v>19340</v>
      </c>
      <c r="B5621" s="6" t="s">
        <v>43673</v>
      </c>
    </row>
    <row r="5622" spans="1:2" x14ac:dyDescent="0.3">
      <c r="A5622" s="5">
        <v>19341</v>
      </c>
      <c r="B5622" s="6" t="s">
        <v>43673</v>
      </c>
    </row>
    <row r="5623" spans="1:2" x14ac:dyDescent="0.3">
      <c r="A5623" s="5">
        <v>19342</v>
      </c>
      <c r="B5623" s="6" t="s">
        <v>43673</v>
      </c>
    </row>
    <row r="5624" spans="1:2" x14ac:dyDescent="0.3">
      <c r="A5624" s="5">
        <v>19344</v>
      </c>
      <c r="B5624" s="6" t="s">
        <v>43673</v>
      </c>
    </row>
    <row r="5625" spans="1:2" x14ac:dyDescent="0.3">
      <c r="A5625" s="5">
        <v>19345</v>
      </c>
      <c r="B5625" s="6" t="s">
        <v>43673</v>
      </c>
    </row>
    <row r="5626" spans="1:2" x14ac:dyDescent="0.3">
      <c r="A5626" s="5">
        <v>19346</v>
      </c>
      <c r="B5626" s="6" t="s">
        <v>43673</v>
      </c>
    </row>
    <row r="5627" spans="1:2" x14ac:dyDescent="0.3">
      <c r="A5627" s="5">
        <v>19347</v>
      </c>
      <c r="B5627" s="6" t="s">
        <v>43673</v>
      </c>
    </row>
    <row r="5628" spans="1:2" x14ac:dyDescent="0.3">
      <c r="A5628" s="5">
        <v>19348</v>
      </c>
      <c r="B5628" s="6" t="s">
        <v>43673</v>
      </c>
    </row>
    <row r="5629" spans="1:2" x14ac:dyDescent="0.3">
      <c r="A5629" s="5">
        <v>19350</v>
      </c>
      <c r="B5629" s="6" t="s">
        <v>43673</v>
      </c>
    </row>
    <row r="5630" spans="1:2" x14ac:dyDescent="0.3">
      <c r="A5630" s="5">
        <v>19352</v>
      </c>
      <c r="B5630" s="6" t="s">
        <v>43673</v>
      </c>
    </row>
    <row r="5631" spans="1:2" x14ac:dyDescent="0.3">
      <c r="A5631" s="5">
        <v>19354</v>
      </c>
      <c r="B5631" s="6" t="s">
        <v>43673</v>
      </c>
    </row>
    <row r="5632" spans="1:2" x14ac:dyDescent="0.3">
      <c r="A5632" s="5">
        <v>19357</v>
      </c>
      <c r="B5632" s="6" t="s">
        <v>43673</v>
      </c>
    </row>
    <row r="5633" spans="1:2" x14ac:dyDescent="0.3">
      <c r="A5633" s="5">
        <v>19358</v>
      </c>
      <c r="B5633" s="6" t="s">
        <v>43673</v>
      </c>
    </row>
    <row r="5634" spans="1:2" x14ac:dyDescent="0.3">
      <c r="A5634" s="5">
        <v>19359</v>
      </c>
      <c r="B5634" s="6" t="s">
        <v>43673</v>
      </c>
    </row>
    <row r="5635" spans="1:2" x14ac:dyDescent="0.3">
      <c r="A5635" s="5">
        <v>19360</v>
      </c>
      <c r="B5635" s="6" t="s">
        <v>43673</v>
      </c>
    </row>
    <row r="5636" spans="1:2" x14ac:dyDescent="0.3">
      <c r="A5636" s="5">
        <v>19361</v>
      </c>
      <c r="B5636" s="6" t="s">
        <v>43673</v>
      </c>
    </row>
    <row r="5637" spans="1:2" x14ac:dyDescent="0.3">
      <c r="A5637" s="5">
        <v>19363</v>
      </c>
      <c r="B5637" s="6" t="s">
        <v>43673</v>
      </c>
    </row>
    <row r="5638" spans="1:2" x14ac:dyDescent="0.3">
      <c r="A5638" s="5">
        <v>19364</v>
      </c>
      <c r="B5638" s="6" t="s">
        <v>43673</v>
      </c>
    </row>
    <row r="5639" spans="1:2" x14ac:dyDescent="0.3">
      <c r="A5639" s="5">
        <v>19366</v>
      </c>
      <c r="B5639" s="6" t="s">
        <v>43673</v>
      </c>
    </row>
    <row r="5640" spans="1:2" x14ac:dyDescent="0.3">
      <c r="A5640" s="5">
        <v>19367</v>
      </c>
      <c r="B5640" s="6" t="s">
        <v>43673</v>
      </c>
    </row>
    <row r="5641" spans="1:2" x14ac:dyDescent="0.3">
      <c r="A5641" s="5">
        <v>19368</v>
      </c>
      <c r="B5641" s="6" t="s">
        <v>43673</v>
      </c>
    </row>
    <row r="5642" spans="1:2" x14ac:dyDescent="0.3">
      <c r="A5642" s="5">
        <v>19370</v>
      </c>
      <c r="B5642" s="6" t="s">
        <v>43673</v>
      </c>
    </row>
    <row r="5643" spans="1:2" x14ac:dyDescent="0.3">
      <c r="A5643" s="5">
        <v>19373</v>
      </c>
      <c r="B5643" s="6" t="s">
        <v>43673</v>
      </c>
    </row>
    <row r="5644" spans="1:2" x14ac:dyDescent="0.3">
      <c r="A5644" s="5">
        <v>19374</v>
      </c>
      <c r="B5644" s="6" t="s">
        <v>43673</v>
      </c>
    </row>
    <row r="5645" spans="1:2" x14ac:dyDescent="0.3">
      <c r="A5645" s="5">
        <v>19375</v>
      </c>
      <c r="B5645" s="6" t="s">
        <v>43673</v>
      </c>
    </row>
    <row r="5646" spans="1:2" x14ac:dyDescent="0.3">
      <c r="A5646" s="5">
        <v>19376</v>
      </c>
      <c r="B5646" s="6" t="s">
        <v>43673</v>
      </c>
    </row>
    <row r="5647" spans="1:2" x14ac:dyDescent="0.3">
      <c r="A5647" s="5">
        <v>19379</v>
      </c>
      <c r="B5647" s="6" t="s">
        <v>43673</v>
      </c>
    </row>
    <row r="5648" spans="1:2" x14ac:dyDescent="0.3">
      <c r="A5648" s="5">
        <v>19385</v>
      </c>
      <c r="B5648" s="6" t="s">
        <v>43673</v>
      </c>
    </row>
    <row r="5649" spans="1:2" x14ac:dyDescent="0.3">
      <c r="A5649" s="5">
        <v>19387</v>
      </c>
      <c r="B5649" s="6" t="s">
        <v>43673</v>
      </c>
    </row>
    <row r="5650" spans="1:2" x14ac:dyDescent="0.3">
      <c r="A5650" s="5">
        <v>19388</v>
      </c>
      <c r="B5650" s="6" t="s">
        <v>43673</v>
      </c>
    </row>
    <row r="5651" spans="1:2" x14ac:dyDescent="0.3">
      <c r="A5651" s="5">
        <v>19389</v>
      </c>
      <c r="B5651" s="6" t="s">
        <v>43673</v>
      </c>
    </row>
    <row r="5652" spans="1:2" x14ac:dyDescent="0.3">
      <c r="A5652" s="5">
        <v>19391</v>
      </c>
      <c r="B5652" s="6" t="s">
        <v>43673</v>
      </c>
    </row>
    <row r="5653" spans="1:2" x14ac:dyDescent="0.3">
      <c r="A5653" s="5">
        <v>19393</v>
      </c>
      <c r="B5653" s="6" t="s">
        <v>43673</v>
      </c>
    </row>
    <row r="5654" spans="1:2" x14ac:dyDescent="0.3">
      <c r="A5654" s="5">
        <v>19398</v>
      </c>
      <c r="B5654" s="6" t="s">
        <v>43673</v>
      </c>
    </row>
    <row r="5655" spans="1:2" x14ac:dyDescent="0.3">
      <c r="A5655" s="5">
        <v>19399</v>
      </c>
      <c r="B5655" s="6" t="s">
        <v>43673</v>
      </c>
    </row>
    <row r="5656" spans="1:2" x14ac:dyDescent="0.3">
      <c r="A5656" s="5">
        <v>19400</v>
      </c>
      <c r="B5656" s="6" t="s">
        <v>43673</v>
      </c>
    </row>
    <row r="5657" spans="1:2" x14ac:dyDescent="0.3">
      <c r="A5657" s="5">
        <v>19401</v>
      </c>
      <c r="B5657" s="6" t="s">
        <v>43673</v>
      </c>
    </row>
    <row r="5658" spans="1:2" x14ac:dyDescent="0.3">
      <c r="A5658" s="5">
        <v>19402</v>
      </c>
      <c r="B5658" s="6" t="s">
        <v>43673</v>
      </c>
    </row>
    <row r="5659" spans="1:2" x14ac:dyDescent="0.3">
      <c r="A5659" s="5">
        <v>19405</v>
      </c>
      <c r="B5659" s="6" t="s">
        <v>43673</v>
      </c>
    </row>
    <row r="5660" spans="1:2" x14ac:dyDescent="0.3">
      <c r="A5660" s="5">
        <v>19406</v>
      </c>
      <c r="B5660" s="6" t="s">
        <v>43673</v>
      </c>
    </row>
    <row r="5661" spans="1:2" x14ac:dyDescent="0.3">
      <c r="A5661" s="5">
        <v>19409</v>
      </c>
      <c r="B5661" s="6" t="s">
        <v>43673</v>
      </c>
    </row>
    <row r="5662" spans="1:2" x14ac:dyDescent="0.3">
      <c r="A5662" s="5">
        <v>19410</v>
      </c>
      <c r="B5662" s="6" t="s">
        <v>43673</v>
      </c>
    </row>
    <row r="5663" spans="1:2" x14ac:dyDescent="0.3">
      <c r="A5663" s="5">
        <v>19411</v>
      </c>
      <c r="B5663" s="6" t="s">
        <v>43673</v>
      </c>
    </row>
    <row r="5664" spans="1:2" x14ac:dyDescent="0.3">
      <c r="A5664" s="5">
        <v>19412</v>
      </c>
      <c r="B5664" s="6" t="s">
        <v>43673</v>
      </c>
    </row>
    <row r="5665" spans="1:2" x14ac:dyDescent="0.3">
      <c r="A5665" s="5">
        <v>19413</v>
      </c>
      <c r="B5665" s="6" t="s">
        <v>43673</v>
      </c>
    </row>
    <row r="5666" spans="1:2" x14ac:dyDescent="0.3">
      <c r="A5666" s="5">
        <v>19415</v>
      </c>
      <c r="B5666" s="6" t="s">
        <v>43673</v>
      </c>
    </row>
    <row r="5667" spans="1:2" x14ac:dyDescent="0.3">
      <c r="A5667" s="5">
        <v>19418</v>
      </c>
      <c r="B5667" s="6" t="s">
        <v>43673</v>
      </c>
    </row>
    <row r="5668" spans="1:2" x14ac:dyDescent="0.3">
      <c r="A5668" s="5">
        <v>19419</v>
      </c>
      <c r="B5668" s="6" t="s">
        <v>43673</v>
      </c>
    </row>
    <row r="5669" spans="1:2" x14ac:dyDescent="0.3">
      <c r="A5669" s="5">
        <v>19421</v>
      </c>
      <c r="B5669" s="6" t="s">
        <v>43673</v>
      </c>
    </row>
    <row r="5670" spans="1:2" x14ac:dyDescent="0.3">
      <c r="A5670" s="5">
        <v>19422</v>
      </c>
      <c r="B5670" s="6" t="s">
        <v>43673</v>
      </c>
    </row>
    <row r="5671" spans="1:2" x14ac:dyDescent="0.3">
      <c r="A5671" s="5">
        <v>19424</v>
      </c>
      <c r="B5671" s="6" t="s">
        <v>43673</v>
      </c>
    </row>
    <row r="5672" spans="1:2" x14ac:dyDescent="0.3">
      <c r="A5672" s="5">
        <v>19425</v>
      </c>
      <c r="B5672" s="6" t="s">
        <v>43673</v>
      </c>
    </row>
    <row r="5673" spans="1:2" x14ac:dyDescent="0.3">
      <c r="A5673" s="5">
        <v>19428</v>
      </c>
      <c r="B5673" s="6" t="s">
        <v>43673</v>
      </c>
    </row>
    <row r="5674" spans="1:2" x14ac:dyDescent="0.3">
      <c r="A5674" s="5">
        <v>19429</v>
      </c>
      <c r="B5674" s="6" t="s">
        <v>43673</v>
      </c>
    </row>
    <row r="5675" spans="1:2" x14ac:dyDescent="0.3">
      <c r="A5675" s="5">
        <v>19430</v>
      </c>
      <c r="B5675" s="6" t="s">
        <v>43673</v>
      </c>
    </row>
    <row r="5676" spans="1:2" x14ac:dyDescent="0.3">
      <c r="A5676" s="5">
        <v>19432</v>
      </c>
      <c r="B5676" s="6" t="s">
        <v>43673</v>
      </c>
    </row>
    <row r="5677" spans="1:2" x14ac:dyDescent="0.3">
      <c r="A5677" s="5">
        <v>19433</v>
      </c>
      <c r="B5677" s="6" t="s">
        <v>43673</v>
      </c>
    </row>
    <row r="5678" spans="1:2" x14ac:dyDescent="0.3">
      <c r="A5678" s="5">
        <v>19434</v>
      </c>
      <c r="B5678" s="6" t="s">
        <v>43673</v>
      </c>
    </row>
    <row r="5679" spans="1:2" x14ac:dyDescent="0.3">
      <c r="A5679" s="5">
        <v>19436</v>
      </c>
      <c r="B5679" s="6" t="s">
        <v>43673</v>
      </c>
    </row>
    <row r="5680" spans="1:2" x14ac:dyDescent="0.3">
      <c r="A5680" s="5">
        <v>19438</v>
      </c>
      <c r="B5680" s="6" t="s">
        <v>43673</v>
      </c>
    </row>
    <row r="5681" spans="1:2" x14ac:dyDescent="0.3">
      <c r="A5681" s="5">
        <v>19441</v>
      </c>
      <c r="B5681" s="6" t="s">
        <v>43673</v>
      </c>
    </row>
    <row r="5682" spans="1:2" x14ac:dyDescent="0.3">
      <c r="A5682" s="5">
        <v>19443</v>
      </c>
      <c r="B5682" s="6" t="s">
        <v>43673</v>
      </c>
    </row>
    <row r="5683" spans="1:2" x14ac:dyDescent="0.3">
      <c r="A5683" s="5">
        <v>19444</v>
      </c>
      <c r="B5683" s="6" t="s">
        <v>43673</v>
      </c>
    </row>
    <row r="5684" spans="1:2" x14ac:dyDescent="0.3">
      <c r="A5684" s="5">
        <v>19445</v>
      </c>
      <c r="B5684" s="6" t="s">
        <v>43673</v>
      </c>
    </row>
    <row r="5685" spans="1:2" x14ac:dyDescent="0.3">
      <c r="A5685" s="5">
        <v>19446</v>
      </c>
      <c r="B5685" s="6" t="s">
        <v>43673</v>
      </c>
    </row>
    <row r="5686" spans="1:2" x14ac:dyDescent="0.3">
      <c r="A5686" s="5">
        <v>19449</v>
      </c>
      <c r="B5686" s="6" t="s">
        <v>43673</v>
      </c>
    </row>
    <row r="5687" spans="1:2" x14ac:dyDescent="0.3">
      <c r="A5687" s="5">
        <v>19450</v>
      </c>
      <c r="B5687" s="6" t="s">
        <v>43673</v>
      </c>
    </row>
    <row r="5688" spans="1:2" x14ac:dyDescent="0.3">
      <c r="A5688" s="5">
        <v>19451</v>
      </c>
      <c r="B5688" s="6" t="s">
        <v>43673</v>
      </c>
    </row>
    <row r="5689" spans="1:2" x14ac:dyDescent="0.3">
      <c r="A5689" s="5">
        <v>19452</v>
      </c>
      <c r="B5689" s="6" t="s">
        <v>43673</v>
      </c>
    </row>
    <row r="5690" spans="1:2" x14ac:dyDescent="0.3">
      <c r="A5690" s="5">
        <v>19455</v>
      </c>
      <c r="B5690" s="6" t="s">
        <v>43673</v>
      </c>
    </row>
    <row r="5691" spans="1:2" x14ac:dyDescent="0.3">
      <c r="A5691" s="5">
        <v>19457</v>
      </c>
      <c r="B5691" s="6" t="s">
        <v>43673</v>
      </c>
    </row>
    <row r="5692" spans="1:2" x14ac:dyDescent="0.3">
      <c r="A5692" s="5">
        <v>19458</v>
      </c>
      <c r="B5692" s="6" t="s">
        <v>43673</v>
      </c>
    </row>
    <row r="5693" spans="1:2" x14ac:dyDescent="0.3">
      <c r="A5693" s="5">
        <v>19459</v>
      </c>
      <c r="B5693" s="6" t="s">
        <v>43673</v>
      </c>
    </row>
    <row r="5694" spans="1:2" x14ac:dyDescent="0.3">
      <c r="A5694" s="5">
        <v>19460</v>
      </c>
      <c r="B5694" s="6" t="s">
        <v>43673</v>
      </c>
    </row>
    <row r="5695" spans="1:2" x14ac:dyDescent="0.3">
      <c r="A5695" s="5">
        <v>19462</v>
      </c>
      <c r="B5695" s="6" t="s">
        <v>43673</v>
      </c>
    </row>
    <row r="5696" spans="1:2" x14ac:dyDescent="0.3">
      <c r="A5696" s="5">
        <v>19464</v>
      </c>
      <c r="B5696" s="6" t="s">
        <v>43673</v>
      </c>
    </row>
    <row r="5697" spans="1:2" x14ac:dyDescent="0.3">
      <c r="A5697" s="5">
        <v>19465</v>
      </c>
      <c r="B5697" s="6" t="s">
        <v>43673</v>
      </c>
    </row>
    <row r="5698" spans="1:2" x14ac:dyDescent="0.3">
      <c r="A5698" s="5">
        <v>19466</v>
      </c>
      <c r="B5698" s="6" t="s">
        <v>43673</v>
      </c>
    </row>
    <row r="5699" spans="1:2" x14ac:dyDescent="0.3">
      <c r="A5699" s="5">
        <v>19468</v>
      </c>
      <c r="B5699" s="6" t="s">
        <v>43673</v>
      </c>
    </row>
    <row r="5700" spans="1:2" x14ac:dyDescent="0.3">
      <c r="A5700" s="5">
        <v>19473</v>
      </c>
      <c r="B5700" s="6" t="s">
        <v>43673</v>
      </c>
    </row>
    <row r="5701" spans="1:2" x14ac:dyDescent="0.3">
      <c r="A5701" s="5">
        <v>19474</v>
      </c>
      <c r="B5701" s="6" t="s">
        <v>43673</v>
      </c>
    </row>
    <row r="5702" spans="1:2" x14ac:dyDescent="0.3">
      <c r="A5702" s="5">
        <v>19479</v>
      </c>
      <c r="B5702" s="6" t="s">
        <v>43673</v>
      </c>
    </row>
    <row r="5703" spans="1:2" x14ac:dyDescent="0.3">
      <c r="A5703" s="5">
        <v>19480</v>
      </c>
      <c r="B5703" s="6" t="s">
        <v>43673</v>
      </c>
    </row>
    <row r="5704" spans="1:2" x14ac:dyDescent="0.3">
      <c r="A5704" s="5">
        <v>19483</v>
      </c>
      <c r="B5704" s="6" t="s">
        <v>43673</v>
      </c>
    </row>
    <row r="5705" spans="1:2" x14ac:dyDescent="0.3">
      <c r="A5705" s="5">
        <v>19486</v>
      </c>
      <c r="B5705" s="6" t="s">
        <v>43673</v>
      </c>
    </row>
    <row r="5706" spans="1:2" x14ac:dyDescent="0.3">
      <c r="A5706" s="5">
        <v>19487</v>
      </c>
      <c r="B5706" s="6" t="s">
        <v>43673</v>
      </c>
    </row>
    <row r="5707" spans="1:2" x14ac:dyDescent="0.3">
      <c r="A5707" s="5">
        <v>19488</v>
      </c>
      <c r="B5707" s="6" t="s">
        <v>43673</v>
      </c>
    </row>
    <row r="5708" spans="1:2" x14ac:dyDescent="0.3">
      <c r="A5708" s="5">
        <v>19489</v>
      </c>
      <c r="B5708" s="6" t="s">
        <v>43673</v>
      </c>
    </row>
    <row r="5709" spans="1:2" x14ac:dyDescent="0.3">
      <c r="A5709" s="5">
        <v>19490</v>
      </c>
      <c r="B5709" s="6" t="s">
        <v>43673</v>
      </c>
    </row>
    <row r="5710" spans="1:2" x14ac:dyDescent="0.3">
      <c r="A5710" s="5">
        <v>19496</v>
      </c>
      <c r="B5710" s="6" t="s">
        <v>43673</v>
      </c>
    </row>
    <row r="5711" spans="1:2" x14ac:dyDescent="0.3">
      <c r="A5711" s="5">
        <v>19497</v>
      </c>
      <c r="B5711" s="6" t="s">
        <v>43673</v>
      </c>
    </row>
    <row r="5712" spans="1:2" x14ac:dyDescent="0.3">
      <c r="A5712" s="5">
        <v>19498</v>
      </c>
      <c r="B5712" s="6" t="s">
        <v>43673</v>
      </c>
    </row>
    <row r="5713" spans="1:2" x14ac:dyDescent="0.3">
      <c r="A5713" s="5">
        <v>19499</v>
      </c>
      <c r="B5713" s="6" t="s">
        <v>43673</v>
      </c>
    </row>
    <row r="5714" spans="1:2" x14ac:dyDescent="0.3">
      <c r="A5714" s="5">
        <v>19502</v>
      </c>
      <c r="B5714" s="6" t="s">
        <v>43673</v>
      </c>
    </row>
    <row r="5715" spans="1:2" x14ac:dyDescent="0.3">
      <c r="A5715" s="5">
        <v>19503</v>
      </c>
      <c r="B5715" s="6" t="s">
        <v>43673</v>
      </c>
    </row>
    <row r="5716" spans="1:2" x14ac:dyDescent="0.3">
      <c r="A5716" s="5">
        <v>19504</v>
      </c>
      <c r="B5716" s="6" t="s">
        <v>43673</v>
      </c>
    </row>
    <row r="5717" spans="1:2" x14ac:dyDescent="0.3">
      <c r="A5717" s="5">
        <v>19505</v>
      </c>
      <c r="B5717" s="6" t="s">
        <v>43673</v>
      </c>
    </row>
    <row r="5718" spans="1:2" x14ac:dyDescent="0.3">
      <c r="A5718" s="5">
        <v>19506</v>
      </c>
      <c r="B5718" s="6" t="s">
        <v>43673</v>
      </c>
    </row>
    <row r="5719" spans="1:2" x14ac:dyDescent="0.3">
      <c r="A5719" s="5">
        <v>19507</v>
      </c>
      <c r="B5719" s="6" t="s">
        <v>43673</v>
      </c>
    </row>
    <row r="5720" spans="1:2" x14ac:dyDescent="0.3">
      <c r="A5720" s="5">
        <v>19508</v>
      </c>
      <c r="B5720" s="6" t="s">
        <v>43673</v>
      </c>
    </row>
    <row r="5721" spans="1:2" x14ac:dyDescent="0.3">
      <c r="A5721" s="5">
        <v>19509</v>
      </c>
      <c r="B5721" s="6" t="s">
        <v>43673</v>
      </c>
    </row>
    <row r="5722" spans="1:2" x14ac:dyDescent="0.3">
      <c r="A5722" s="5">
        <v>19511</v>
      </c>
      <c r="B5722" s="6" t="s">
        <v>43673</v>
      </c>
    </row>
    <row r="5723" spans="1:2" x14ac:dyDescent="0.3">
      <c r="A5723" s="5">
        <v>19513</v>
      </c>
      <c r="B5723" s="6" t="s">
        <v>43673</v>
      </c>
    </row>
    <row r="5724" spans="1:2" x14ac:dyDescent="0.3">
      <c r="A5724" s="5">
        <v>19514</v>
      </c>
      <c r="B5724" s="6" t="s">
        <v>43673</v>
      </c>
    </row>
    <row r="5725" spans="1:2" x14ac:dyDescent="0.3">
      <c r="A5725" s="5">
        <v>19516</v>
      </c>
      <c r="B5725" s="6" t="s">
        <v>43673</v>
      </c>
    </row>
    <row r="5726" spans="1:2" x14ac:dyDescent="0.3">
      <c r="A5726" s="5">
        <v>19517</v>
      </c>
      <c r="B5726" s="6" t="s">
        <v>43673</v>
      </c>
    </row>
    <row r="5727" spans="1:2" x14ac:dyDescent="0.3">
      <c r="A5727" s="5">
        <v>19518</v>
      </c>
      <c r="B5727" s="6" t="s">
        <v>43673</v>
      </c>
    </row>
    <row r="5728" spans="1:2" x14ac:dyDescent="0.3">
      <c r="A5728" s="5">
        <v>19519</v>
      </c>
      <c r="B5728" s="6" t="s">
        <v>43673</v>
      </c>
    </row>
    <row r="5729" spans="1:2" x14ac:dyDescent="0.3">
      <c r="A5729" s="5">
        <v>19520</v>
      </c>
      <c r="B5729" s="6" t="s">
        <v>43673</v>
      </c>
    </row>
    <row r="5730" spans="1:2" x14ac:dyDescent="0.3">
      <c r="A5730" s="5">
        <v>19523</v>
      </c>
      <c r="B5730" s="6" t="s">
        <v>43673</v>
      </c>
    </row>
    <row r="5731" spans="1:2" x14ac:dyDescent="0.3">
      <c r="A5731" s="5">
        <v>19526</v>
      </c>
      <c r="B5731" s="6" t="s">
        <v>43673</v>
      </c>
    </row>
    <row r="5732" spans="1:2" x14ac:dyDescent="0.3">
      <c r="A5732" s="5">
        <v>19527</v>
      </c>
      <c r="B5732" s="6" t="s">
        <v>43673</v>
      </c>
    </row>
    <row r="5733" spans="1:2" x14ac:dyDescent="0.3">
      <c r="A5733" s="5">
        <v>19528</v>
      </c>
      <c r="B5733" s="6" t="s">
        <v>43673</v>
      </c>
    </row>
    <row r="5734" spans="1:2" x14ac:dyDescent="0.3">
      <c r="A5734" s="5">
        <v>19529</v>
      </c>
      <c r="B5734" s="6" t="s">
        <v>43673</v>
      </c>
    </row>
    <row r="5735" spans="1:2" x14ac:dyDescent="0.3">
      <c r="A5735" s="5">
        <v>19531</v>
      </c>
      <c r="B5735" s="6" t="s">
        <v>43673</v>
      </c>
    </row>
    <row r="5736" spans="1:2" x14ac:dyDescent="0.3">
      <c r="A5736" s="5">
        <v>19532</v>
      </c>
      <c r="B5736" s="6" t="s">
        <v>43673</v>
      </c>
    </row>
    <row r="5737" spans="1:2" x14ac:dyDescent="0.3">
      <c r="A5737" s="5">
        <v>19533</v>
      </c>
      <c r="B5737" s="6" t="s">
        <v>43673</v>
      </c>
    </row>
    <row r="5738" spans="1:2" x14ac:dyDescent="0.3">
      <c r="A5738" s="5">
        <v>19536</v>
      </c>
      <c r="B5738" s="6" t="s">
        <v>43673</v>
      </c>
    </row>
    <row r="5739" spans="1:2" x14ac:dyDescent="0.3">
      <c r="A5739" s="5">
        <v>19537</v>
      </c>
      <c r="B5739" s="6" t="s">
        <v>43673</v>
      </c>
    </row>
    <row r="5740" spans="1:2" x14ac:dyDescent="0.3">
      <c r="A5740" s="5">
        <v>19538</v>
      </c>
      <c r="B5740" s="6" t="s">
        <v>43673</v>
      </c>
    </row>
    <row r="5741" spans="1:2" x14ac:dyDescent="0.3">
      <c r="A5741" s="5">
        <v>19540</v>
      </c>
      <c r="B5741" s="6" t="s">
        <v>43673</v>
      </c>
    </row>
    <row r="5742" spans="1:2" x14ac:dyDescent="0.3">
      <c r="A5742" s="5">
        <v>19541</v>
      </c>
      <c r="B5742" s="6" t="s">
        <v>43673</v>
      </c>
    </row>
    <row r="5743" spans="1:2" x14ac:dyDescent="0.3">
      <c r="A5743" s="5">
        <v>19542</v>
      </c>
      <c r="B5743" s="6" t="s">
        <v>43673</v>
      </c>
    </row>
    <row r="5744" spans="1:2" x14ac:dyDescent="0.3">
      <c r="A5744" s="5">
        <v>19543</v>
      </c>
      <c r="B5744" s="6" t="s">
        <v>43673</v>
      </c>
    </row>
    <row r="5745" spans="1:2" x14ac:dyDescent="0.3">
      <c r="A5745" s="5">
        <v>19546</v>
      </c>
      <c r="B5745" s="6" t="s">
        <v>43673</v>
      </c>
    </row>
    <row r="5746" spans="1:2" x14ac:dyDescent="0.3">
      <c r="A5746" s="5">
        <v>19547</v>
      </c>
      <c r="B5746" s="6" t="s">
        <v>43673</v>
      </c>
    </row>
    <row r="5747" spans="1:2" x14ac:dyDescent="0.3">
      <c r="A5747" s="5">
        <v>19550</v>
      </c>
      <c r="B5747" s="6" t="s">
        <v>43673</v>
      </c>
    </row>
    <row r="5748" spans="1:2" x14ac:dyDescent="0.3">
      <c r="A5748" s="5">
        <v>19552</v>
      </c>
      <c r="B5748" s="6" t="s">
        <v>43673</v>
      </c>
    </row>
    <row r="5749" spans="1:2" x14ac:dyDescent="0.3">
      <c r="A5749" s="5">
        <v>19554</v>
      </c>
      <c r="B5749" s="6" t="s">
        <v>43673</v>
      </c>
    </row>
    <row r="5750" spans="1:2" x14ac:dyDescent="0.3">
      <c r="A5750" s="5">
        <v>19555</v>
      </c>
      <c r="B5750" s="6" t="s">
        <v>43673</v>
      </c>
    </row>
    <row r="5751" spans="1:2" x14ac:dyDescent="0.3">
      <c r="A5751" s="5">
        <v>19558</v>
      </c>
      <c r="B5751" s="6" t="s">
        <v>43673</v>
      </c>
    </row>
    <row r="5752" spans="1:2" x14ac:dyDescent="0.3">
      <c r="A5752" s="5">
        <v>19560</v>
      </c>
      <c r="B5752" s="6" t="s">
        <v>43673</v>
      </c>
    </row>
    <row r="5753" spans="1:2" x14ac:dyDescent="0.3">
      <c r="A5753" s="5">
        <v>19561</v>
      </c>
      <c r="B5753" s="6" t="s">
        <v>43673</v>
      </c>
    </row>
    <row r="5754" spans="1:2" x14ac:dyDescent="0.3">
      <c r="A5754" s="5">
        <v>19563</v>
      </c>
      <c r="B5754" s="6" t="s">
        <v>43673</v>
      </c>
    </row>
    <row r="5755" spans="1:2" x14ac:dyDescent="0.3">
      <c r="A5755" s="5">
        <v>19564</v>
      </c>
      <c r="B5755" s="6" t="s">
        <v>43673</v>
      </c>
    </row>
    <row r="5756" spans="1:2" x14ac:dyDescent="0.3">
      <c r="A5756" s="5">
        <v>19566</v>
      </c>
      <c r="B5756" s="6" t="s">
        <v>43673</v>
      </c>
    </row>
    <row r="5757" spans="1:2" x14ac:dyDescent="0.3">
      <c r="A5757" s="5">
        <v>19568</v>
      </c>
      <c r="B5757" s="6" t="s">
        <v>43673</v>
      </c>
    </row>
    <row r="5758" spans="1:2" x14ac:dyDescent="0.3">
      <c r="A5758" s="5">
        <v>19570</v>
      </c>
      <c r="B5758" s="6" t="s">
        <v>43673</v>
      </c>
    </row>
    <row r="5759" spans="1:2" x14ac:dyDescent="0.3">
      <c r="A5759" s="5">
        <v>19575</v>
      </c>
      <c r="B5759" s="6" t="s">
        <v>43673</v>
      </c>
    </row>
    <row r="5760" spans="1:2" x14ac:dyDescent="0.3">
      <c r="A5760" s="5">
        <v>19576</v>
      </c>
      <c r="B5760" s="6" t="s">
        <v>43673</v>
      </c>
    </row>
    <row r="5761" spans="1:2" x14ac:dyDescent="0.3">
      <c r="A5761" s="5">
        <v>19579</v>
      </c>
      <c r="B5761" s="6" t="s">
        <v>43673</v>
      </c>
    </row>
    <row r="5762" spans="1:2" x14ac:dyDescent="0.3">
      <c r="A5762" s="5">
        <v>19580</v>
      </c>
      <c r="B5762" s="6" t="s">
        <v>43673</v>
      </c>
    </row>
    <row r="5763" spans="1:2" x14ac:dyDescent="0.3">
      <c r="A5763" s="5">
        <v>19583</v>
      </c>
      <c r="B5763" s="6" t="s">
        <v>43673</v>
      </c>
    </row>
    <row r="5764" spans="1:2" x14ac:dyDescent="0.3">
      <c r="A5764" s="5">
        <v>19584</v>
      </c>
      <c r="B5764" s="6" t="s">
        <v>43673</v>
      </c>
    </row>
    <row r="5765" spans="1:2" x14ac:dyDescent="0.3">
      <c r="A5765" s="5">
        <v>19585</v>
      </c>
      <c r="B5765" s="6" t="s">
        <v>43673</v>
      </c>
    </row>
    <row r="5766" spans="1:2" x14ac:dyDescent="0.3">
      <c r="A5766" s="5">
        <v>19586</v>
      </c>
      <c r="B5766" s="6" t="s">
        <v>43673</v>
      </c>
    </row>
    <row r="5767" spans="1:2" x14ac:dyDescent="0.3">
      <c r="A5767" s="5">
        <v>19587</v>
      </c>
      <c r="B5767" s="6" t="s">
        <v>43673</v>
      </c>
    </row>
    <row r="5768" spans="1:2" x14ac:dyDescent="0.3">
      <c r="A5768" s="5">
        <v>19588</v>
      </c>
      <c r="B5768" s="6" t="s">
        <v>43673</v>
      </c>
    </row>
    <row r="5769" spans="1:2" x14ac:dyDescent="0.3">
      <c r="A5769" s="5">
        <v>19590</v>
      </c>
      <c r="B5769" s="6" t="s">
        <v>43673</v>
      </c>
    </row>
    <row r="5770" spans="1:2" x14ac:dyDescent="0.3">
      <c r="A5770" s="5">
        <v>19593</v>
      </c>
      <c r="B5770" s="6" t="s">
        <v>43673</v>
      </c>
    </row>
    <row r="5771" spans="1:2" x14ac:dyDescent="0.3">
      <c r="A5771" s="5">
        <v>19594</v>
      </c>
      <c r="B5771" s="6" t="s">
        <v>43673</v>
      </c>
    </row>
    <row r="5772" spans="1:2" x14ac:dyDescent="0.3">
      <c r="A5772" s="5">
        <v>19595</v>
      </c>
      <c r="B5772" s="6" t="s">
        <v>43673</v>
      </c>
    </row>
    <row r="5773" spans="1:2" x14ac:dyDescent="0.3">
      <c r="A5773" s="5">
        <v>19596</v>
      </c>
      <c r="B5773" s="6" t="s">
        <v>43673</v>
      </c>
    </row>
    <row r="5774" spans="1:2" x14ac:dyDescent="0.3">
      <c r="A5774" s="5">
        <v>19599</v>
      </c>
      <c r="B5774" s="6" t="s">
        <v>43673</v>
      </c>
    </row>
    <row r="5775" spans="1:2" x14ac:dyDescent="0.3">
      <c r="A5775" s="5">
        <v>19600</v>
      </c>
      <c r="B5775" s="6" t="s">
        <v>43673</v>
      </c>
    </row>
    <row r="5776" spans="1:2" x14ac:dyDescent="0.3">
      <c r="A5776" s="5">
        <v>19603</v>
      </c>
      <c r="B5776" s="6" t="s">
        <v>43673</v>
      </c>
    </row>
    <row r="5777" spans="1:2" x14ac:dyDescent="0.3">
      <c r="A5777" s="5">
        <v>19604</v>
      </c>
      <c r="B5777" s="6" t="s">
        <v>43673</v>
      </c>
    </row>
    <row r="5778" spans="1:2" x14ac:dyDescent="0.3">
      <c r="A5778" s="5">
        <v>19607</v>
      </c>
      <c r="B5778" s="6" t="s">
        <v>43673</v>
      </c>
    </row>
    <row r="5779" spans="1:2" x14ac:dyDescent="0.3">
      <c r="A5779" s="5">
        <v>19609</v>
      </c>
      <c r="B5779" s="6" t="s">
        <v>43673</v>
      </c>
    </row>
    <row r="5780" spans="1:2" x14ac:dyDescent="0.3">
      <c r="A5780" s="5">
        <v>19611</v>
      </c>
      <c r="B5780" s="6" t="s">
        <v>43673</v>
      </c>
    </row>
    <row r="5781" spans="1:2" x14ac:dyDescent="0.3">
      <c r="A5781" s="5">
        <v>19612</v>
      </c>
      <c r="B5781" s="6" t="s">
        <v>43673</v>
      </c>
    </row>
    <row r="5782" spans="1:2" x14ac:dyDescent="0.3">
      <c r="A5782" s="5">
        <v>19613</v>
      </c>
      <c r="B5782" s="6" t="s">
        <v>43673</v>
      </c>
    </row>
    <row r="5783" spans="1:2" x14ac:dyDescent="0.3">
      <c r="A5783" s="5">
        <v>19615</v>
      </c>
      <c r="B5783" s="6" t="s">
        <v>43673</v>
      </c>
    </row>
    <row r="5784" spans="1:2" x14ac:dyDescent="0.3">
      <c r="A5784" s="5">
        <v>19618</v>
      </c>
      <c r="B5784" s="6" t="s">
        <v>43673</v>
      </c>
    </row>
    <row r="5785" spans="1:2" x14ac:dyDescent="0.3">
      <c r="A5785" s="5">
        <v>19620</v>
      </c>
      <c r="B5785" s="6" t="s">
        <v>43673</v>
      </c>
    </row>
    <row r="5786" spans="1:2" x14ac:dyDescent="0.3">
      <c r="A5786" s="5">
        <v>19621</v>
      </c>
      <c r="B5786" s="6" t="s">
        <v>43673</v>
      </c>
    </row>
    <row r="5787" spans="1:2" x14ac:dyDescent="0.3">
      <c r="A5787" s="5">
        <v>19623</v>
      </c>
      <c r="B5787" s="6" t="s">
        <v>43673</v>
      </c>
    </row>
    <row r="5788" spans="1:2" x14ac:dyDescent="0.3">
      <c r="A5788" s="5">
        <v>19624</v>
      </c>
      <c r="B5788" s="6" t="s">
        <v>43673</v>
      </c>
    </row>
    <row r="5789" spans="1:2" x14ac:dyDescent="0.3">
      <c r="A5789" s="5">
        <v>19625</v>
      </c>
      <c r="B5789" s="6" t="s">
        <v>43673</v>
      </c>
    </row>
    <row r="5790" spans="1:2" x14ac:dyDescent="0.3">
      <c r="A5790" s="5">
        <v>19626</v>
      </c>
      <c r="B5790" s="6" t="s">
        <v>43673</v>
      </c>
    </row>
    <row r="5791" spans="1:2" x14ac:dyDescent="0.3">
      <c r="A5791" s="5">
        <v>19628</v>
      </c>
      <c r="B5791" s="6" t="s">
        <v>43673</v>
      </c>
    </row>
    <row r="5792" spans="1:2" x14ac:dyDescent="0.3">
      <c r="A5792" s="5">
        <v>19630</v>
      </c>
      <c r="B5792" s="6" t="s">
        <v>43673</v>
      </c>
    </row>
    <row r="5793" spans="1:2" x14ac:dyDescent="0.3">
      <c r="A5793" s="5">
        <v>19631</v>
      </c>
      <c r="B5793" s="6" t="s">
        <v>43673</v>
      </c>
    </row>
    <row r="5794" spans="1:2" x14ac:dyDescent="0.3">
      <c r="A5794" s="5">
        <v>19632</v>
      </c>
      <c r="B5794" s="6" t="s">
        <v>43673</v>
      </c>
    </row>
    <row r="5795" spans="1:2" x14ac:dyDescent="0.3">
      <c r="A5795" s="5">
        <v>19633</v>
      </c>
      <c r="B5795" s="6" t="s">
        <v>43673</v>
      </c>
    </row>
    <row r="5796" spans="1:2" x14ac:dyDescent="0.3">
      <c r="A5796" s="5">
        <v>19634</v>
      </c>
      <c r="B5796" s="6" t="s">
        <v>43673</v>
      </c>
    </row>
    <row r="5797" spans="1:2" x14ac:dyDescent="0.3">
      <c r="A5797" s="5">
        <v>19636</v>
      </c>
      <c r="B5797" s="6" t="s">
        <v>43673</v>
      </c>
    </row>
    <row r="5798" spans="1:2" x14ac:dyDescent="0.3">
      <c r="A5798" s="5">
        <v>19638</v>
      </c>
      <c r="B5798" s="6" t="s">
        <v>43673</v>
      </c>
    </row>
    <row r="5799" spans="1:2" x14ac:dyDescent="0.3">
      <c r="A5799" s="5">
        <v>19640</v>
      </c>
      <c r="B5799" s="6" t="s">
        <v>43673</v>
      </c>
    </row>
    <row r="5800" spans="1:2" x14ac:dyDescent="0.3">
      <c r="A5800" s="5">
        <v>19641</v>
      </c>
      <c r="B5800" s="6" t="s">
        <v>43673</v>
      </c>
    </row>
    <row r="5801" spans="1:2" x14ac:dyDescent="0.3">
      <c r="A5801" s="5">
        <v>19643</v>
      </c>
      <c r="B5801" s="6" t="s">
        <v>43673</v>
      </c>
    </row>
    <row r="5802" spans="1:2" x14ac:dyDescent="0.3">
      <c r="A5802" s="5">
        <v>19646</v>
      </c>
      <c r="B5802" s="6" t="s">
        <v>43673</v>
      </c>
    </row>
    <row r="5803" spans="1:2" x14ac:dyDescent="0.3">
      <c r="A5803" s="5">
        <v>19647</v>
      </c>
      <c r="B5803" s="6" t="s">
        <v>43673</v>
      </c>
    </row>
    <row r="5804" spans="1:2" x14ac:dyDescent="0.3">
      <c r="A5804" s="5">
        <v>19648</v>
      </c>
      <c r="B5804" s="6" t="s">
        <v>43673</v>
      </c>
    </row>
    <row r="5805" spans="1:2" x14ac:dyDescent="0.3">
      <c r="A5805" s="5">
        <v>19649</v>
      </c>
      <c r="B5805" s="6" t="s">
        <v>43673</v>
      </c>
    </row>
    <row r="5806" spans="1:2" x14ac:dyDescent="0.3">
      <c r="A5806" s="5">
        <v>19651</v>
      </c>
      <c r="B5806" s="6" t="s">
        <v>43673</v>
      </c>
    </row>
    <row r="5807" spans="1:2" x14ac:dyDescent="0.3">
      <c r="A5807" s="5">
        <v>19653</v>
      </c>
      <c r="B5807" s="6" t="s">
        <v>43673</v>
      </c>
    </row>
    <row r="5808" spans="1:2" x14ac:dyDescent="0.3">
      <c r="A5808" s="5">
        <v>19654</v>
      </c>
      <c r="B5808" s="6" t="s">
        <v>43673</v>
      </c>
    </row>
    <row r="5809" spans="1:2" x14ac:dyDescent="0.3">
      <c r="A5809" s="5">
        <v>19655</v>
      </c>
      <c r="B5809" s="6" t="s">
        <v>43673</v>
      </c>
    </row>
    <row r="5810" spans="1:2" x14ac:dyDescent="0.3">
      <c r="A5810" s="5">
        <v>19657</v>
      </c>
      <c r="B5810" s="6" t="s">
        <v>43673</v>
      </c>
    </row>
    <row r="5811" spans="1:2" x14ac:dyDescent="0.3">
      <c r="A5811" s="5">
        <v>19658</v>
      </c>
      <c r="B5811" s="6" t="s">
        <v>43673</v>
      </c>
    </row>
    <row r="5812" spans="1:2" x14ac:dyDescent="0.3">
      <c r="A5812" s="5">
        <v>19660</v>
      </c>
      <c r="B5812" s="6" t="s">
        <v>43673</v>
      </c>
    </row>
    <row r="5813" spans="1:2" x14ac:dyDescent="0.3">
      <c r="A5813" s="5">
        <v>19661</v>
      </c>
      <c r="B5813" s="6" t="s">
        <v>43673</v>
      </c>
    </row>
    <row r="5814" spans="1:2" x14ac:dyDescent="0.3">
      <c r="A5814" s="5">
        <v>19665</v>
      </c>
      <c r="B5814" s="6" t="s">
        <v>43673</v>
      </c>
    </row>
    <row r="5815" spans="1:2" x14ac:dyDescent="0.3">
      <c r="A5815" s="5">
        <v>19668</v>
      </c>
      <c r="B5815" s="6" t="s">
        <v>43673</v>
      </c>
    </row>
    <row r="5816" spans="1:2" x14ac:dyDescent="0.3">
      <c r="A5816" s="5">
        <v>19671</v>
      </c>
      <c r="B5816" s="6" t="s">
        <v>43673</v>
      </c>
    </row>
    <row r="5817" spans="1:2" x14ac:dyDescent="0.3">
      <c r="A5817" s="5">
        <v>19673</v>
      </c>
      <c r="B5817" s="6" t="s">
        <v>43673</v>
      </c>
    </row>
    <row r="5818" spans="1:2" x14ac:dyDescent="0.3">
      <c r="A5818" s="5">
        <v>19677</v>
      </c>
      <c r="B5818" s="6" t="s">
        <v>43673</v>
      </c>
    </row>
    <row r="5819" spans="1:2" x14ac:dyDescent="0.3">
      <c r="A5819" s="5">
        <v>19678</v>
      </c>
      <c r="B5819" s="6" t="s">
        <v>43673</v>
      </c>
    </row>
    <row r="5820" spans="1:2" x14ac:dyDescent="0.3">
      <c r="A5820" s="5">
        <v>19679</v>
      </c>
      <c r="B5820" s="6" t="s">
        <v>43673</v>
      </c>
    </row>
    <row r="5821" spans="1:2" x14ac:dyDescent="0.3">
      <c r="A5821" s="5">
        <v>19682</v>
      </c>
      <c r="B5821" s="6" t="s">
        <v>43673</v>
      </c>
    </row>
    <row r="5822" spans="1:2" x14ac:dyDescent="0.3">
      <c r="A5822" s="5">
        <v>19686</v>
      </c>
      <c r="B5822" s="6" t="s">
        <v>43673</v>
      </c>
    </row>
    <row r="5823" spans="1:2" x14ac:dyDescent="0.3">
      <c r="A5823" s="5">
        <v>19687</v>
      </c>
      <c r="B5823" s="6" t="s">
        <v>43673</v>
      </c>
    </row>
    <row r="5824" spans="1:2" x14ac:dyDescent="0.3">
      <c r="A5824" s="5">
        <v>19688</v>
      </c>
      <c r="B5824" s="6" t="s">
        <v>43673</v>
      </c>
    </row>
    <row r="5825" spans="1:2" x14ac:dyDescent="0.3">
      <c r="A5825" s="5">
        <v>19690</v>
      </c>
      <c r="B5825" s="6" t="s">
        <v>43673</v>
      </c>
    </row>
    <row r="5826" spans="1:2" x14ac:dyDescent="0.3">
      <c r="A5826" s="5">
        <v>19693</v>
      </c>
      <c r="B5826" s="6" t="s">
        <v>43673</v>
      </c>
    </row>
    <row r="5827" spans="1:2" x14ac:dyDescent="0.3">
      <c r="A5827" s="5">
        <v>19695</v>
      </c>
      <c r="B5827" s="6" t="s">
        <v>43673</v>
      </c>
    </row>
    <row r="5828" spans="1:2" x14ac:dyDescent="0.3">
      <c r="A5828" s="5">
        <v>19698</v>
      </c>
      <c r="B5828" s="6" t="s">
        <v>43673</v>
      </c>
    </row>
    <row r="5829" spans="1:2" x14ac:dyDescent="0.3">
      <c r="A5829" s="5">
        <v>19700</v>
      </c>
      <c r="B5829" s="6" t="s">
        <v>43673</v>
      </c>
    </row>
    <row r="5830" spans="1:2" x14ac:dyDescent="0.3">
      <c r="A5830" s="5">
        <v>19701</v>
      </c>
      <c r="B5830" s="6" t="s">
        <v>43673</v>
      </c>
    </row>
    <row r="5831" spans="1:2" x14ac:dyDescent="0.3">
      <c r="A5831" s="5">
        <v>19703</v>
      </c>
      <c r="B5831" s="6" t="s">
        <v>43673</v>
      </c>
    </row>
    <row r="5832" spans="1:2" x14ac:dyDescent="0.3">
      <c r="A5832" s="5">
        <v>19705</v>
      </c>
      <c r="B5832" s="6" t="s">
        <v>43673</v>
      </c>
    </row>
    <row r="5833" spans="1:2" x14ac:dyDescent="0.3">
      <c r="A5833" s="5">
        <v>19706</v>
      </c>
      <c r="B5833" s="6" t="s">
        <v>43673</v>
      </c>
    </row>
    <row r="5834" spans="1:2" x14ac:dyDescent="0.3">
      <c r="A5834" s="5">
        <v>19708</v>
      </c>
      <c r="B5834" s="6" t="s">
        <v>43673</v>
      </c>
    </row>
    <row r="5835" spans="1:2" x14ac:dyDescent="0.3">
      <c r="A5835" s="5">
        <v>19709</v>
      </c>
      <c r="B5835" s="6" t="s">
        <v>43673</v>
      </c>
    </row>
    <row r="5836" spans="1:2" x14ac:dyDescent="0.3">
      <c r="A5836" s="5">
        <v>19711</v>
      </c>
      <c r="B5836" s="6" t="s">
        <v>43673</v>
      </c>
    </row>
    <row r="5837" spans="1:2" x14ac:dyDescent="0.3">
      <c r="A5837" s="5">
        <v>19714</v>
      </c>
      <c r="B5837" s="6" t="s">
        <v>43673</v>
      </c>
    </row>
    <row r="5838" spans="1:2" x14ac:dyDescent="0.3">
      <c r="A5838" s="5">
        <v>19716</v>
      </c>
      <c r="B5838" s="6" t="s">
        <v>43673</v>
      </c>
    </row>
    <row r="5839" spans="1:2" x14ac:dyDescent="0.3">
      <c r="A5839" s="5">
        <v>19717</v>
      </c>
      <c r="B5839" s="6" t="s">
        <v>43673</v>
      </c>
    </row>
    <row r="5840" spans="1:2" x14ac:dyDescent="0.3">
      <c r="A5840" s="5">
        <v>19719</v>
      </c>
      <c r="B5840" s="6" t="s">
        <v>43673</v>
      </c>
    </row>
    <row r="5841" spans="1:2" x14ac:dyDescent="0.3">
      <c r="A5841" s="5">
        <v>19722</v>
      </c>
      <c r="B5841" s="6" t="s">
        <v>43673</v>
      </c>
    </row>
    <row r="5842" spans="1:2" x14ac:dyDescent="0.3">
      <c r="A5842" s="5">
        <v>19723</v>
      </c>
      <c r="B5842" s="6" t="s">
        <v>43673</v>
      </c>
    </row>
    <row r="5843" spans="1:2" x14ac:dyDescent="0.3">
      <c r="A5843" s="5">
        <v>19724</v>
      </c>
      <c r="B5843" s="6" t="s">
        <v>43673</v>
      </c>
    </row>
    <row r="5844" spans="1:2" x14ac:dyDescent="0.3">
      <c r="A5844" s="5">
        <v>19725</v>
      </c>
      <c r="B5844" s="6" t="s">
        <v>43673</v>
      </c>
    </row>
    <row r="5845" spans="1:2" x14ac:dyDescent="0.3">
      <c r="A5845" s="5">
        <v>19727</v>
      </c>
      <c r="B5845" s="6" t="s">
        <v>43673</v>
      </c>
    </row>
    <row r="5846" spans="1:2" x14ac:dyDescent="0.3">
      <c r="A5846" s="5">
        <v>19728</v>
      </c>
      <c r="B5846" s="6" t="s">
        <v>43673</v>
      </c>
    </row>
    <row r="5847" spans="1:2" x14ac:dyDescent="0.3">
      <c r="A5847" s="5">
        <v>19729</v>
      </c>
      <c r="B5847" s="6" t="s">
        <v>43673</v>
      </c>
    </row>
    <row r="5848" spans="1:2" x14ac:dyDescent="0.3">
      <c r="A5848" s="5">
        <v>19730</v>
      </c>
      <c r="B5848" s="6" t="s">
        <v>43673</v>
      </c>
    </row>
    <row r="5849" spans="1:2" x14ac:dyDescent="0.3">
      <c r="A5849" s="5">
        <v>19731</v>
      </c>
      <c r="B5849" s="6" t="s">
        <v>43673</v>
      </c>
    </row>
    <row r="5850" spans="1:2" x14ac:dyDescent="0.3">
      <c r="A5850" s="5">
        <v>19732</v>
      </c>
      <c r="B5850" s="6" t="s">
        <v>43673</v>
      </c>
    </row>
    <row r="5851" spans="1:2" x14ac:dyDescent="0.3">
      <c r="A5851" s="5">
        <v>19735</v>
      </c>
      <c r="B5851" s="6" t="s">
        <v>43673</v>
      </c>
    </row>
    <row r="5852" spans="1:2" x14ac:dyDescent="0.3">
      <c r="A5852" s="5">
        <v>19736</v>
      </c>
      <c r="B5852" s="6" t="s">
        <v>43673</v>
      </c>
    </row>
    <row r="5853" spans="1:2" x14ac:dyDescent="0.3">
      <c r="A5853" s="5">
        <v>19737</v>
      </c>
      <c r="B5853" s="6" t="s">
        <v>43673</v>
      </c>
    </row>
    <row r="5854" spans="1:2" x14ac:dyDescent="0.3">
      <c r="A5854" s="5">
        <v>19739</v>
      </c>
      <c r="B5854" s="6" t="s">
        <v>43673</v>
      </c>
    </row>
    <row r="5855" spans="1:2" x14ac:dyDescent="0.3">
      <c r="A5855" s="5">
        <v>19741</v>
      </c>
      <c r="B5855" s="6" t="s">
        <v>43673</v>
      </c>
    </row>
    <row r="5856" spans="1:2" x14ac:dyDescent="0.3">
      <c r="A5856" s="5">
        <v>19744</v>
      </c>
      <c r="B5856" s="6" t="s">
        <v>43673</v>
      </c>
    </row>
    <row r="5857" spans="1:2" x14ac:dyDescent="0.3">
      <c r="A5857" s="5">
        <v>19745</v>
      </c>
      <c r="B5857" s="6" t="s">
        <v>43673</v>
      </c>
    </row>
    <row r="5858" spans="1:2" x14ac:dyDescent="0.3">
      <c r="A5858" s="5">
        <v>19748</v>
      </c>
      <c r="B5858" s="6" t="s">
        <v>43673</v>
      </c>
    </row>
    <row r="5859" spans="1:2" x14ac:dyDescent="0.3">
      <c r="A5859" s="5">
        <v>19749</v>
      </c>
      <c r="B5859" s="6" t="s">
        <v>43673</v>
      </c>
    </row>
    <row r="5860" spans="1:2" x14ac:dyDescent="0.3">
      <c r="A5860" s="5">
        <v>19750</v>
      </c>
      <c r="B5860" s="6" t="s">
        <v>43673</v>
      </c>
    </row>
    <row r="5861" spans="1:2" x14ac:dyDescent="0.3">
      <c r="A5861" s="5">
        <v>19751</v>
      </c>
      <c r="B5861" s="6" t="s">
        <v>43673</v>
      </c>
    </row>
    <row r="5862" spans="1:2" x14ac:dyDescent="0.3">
      <c r="A5862" s="5">
        <v>19752</v>
      </c>
      <c r="B5862" s="6" t="s">
        <v>43673</v>
      </c>
    </row>
    <row r="5863" spans="1:2" x14ac:dyDescent="0.3">
      <c r="A5863" s="5">
        <v>19754</v>
      </c>
      <c r="B5863" s="6" t="s">
        <v>43673</v>
      </c>
    </row>
    <row r="5864" spans="1:2" x14ac:dyDescent="0.3">
      <c r="A5864" s="5">
        <v>19756</v>
      </c>
      <c r="B5864" s="6" t="s">
        <v>43673</v>
      </c>
    </row>
    <row r="5865" spans="1:2" x14ac:dyDescent="0.3">
      <c r="A5865" s="5">
        <v>19759</v>
      </c>
      <c r="B5865" s="6" t="s">
        <v>43673</v>
      </c>
    </row>
    <row r="5866" spans="1:2" x14ac:dyDescent="0.3">
      <c r="A5866" s="5">
        <v>19760</v>
      </c>
      <c r="B5866" s="6" t="s">
        <v>43673</v>
      </c>
    </row>
    <row r="5867" spans="1:2" x14ac:dyDescent="0.3">
      <c r="A5867" s="5">
        <v>19765</v>
      </c>
      <c r="B5867" s="6" t="s">
        <v>43673</v>
      </c>
    </row>
    <row r="5868" spans="1:2" x14ac:dyDescent="0.3">
      <c r="A5868" s="5">
        <v>19766</v>
      </c>
      <c r="B5868" s="6" t="s">
        <v>43673</v>
      </c>
    </row>
    <row r="5869" spans="1:2" x14ac:dyDescent="0.3">
      <c r="A5869" s="5">
        <v>19767</v>
      </c>
      <c r="B5869" s="6" t="s">
        <v>43673</v>
      </c>
    </row>
    <row r="5870" spans="1:2" x14ac:dyDescent="0.3">
      <c r="A5870" s="5">
        <v>19769</v>
      </c>
      <c r="B5870" s="6" t="s">
        <v>43673</v>
      </c>
    </row>
    <row r="5871" spans="1:2" x14ac:dyDescent="0.3">
      <c r="A5871" s="5">
        <v>19770</v>
      </c>
      <c r="B5871" s="6" t="s">
        <v>43673</v>
      </c>
    </row>
    <row r="5872" spans="1:2" x14ac:dyDescent="0.3">
      <c r="A5872" s="5">
        <v>19771</v>
      </c>
      <c r="B5872" s="6" t="s">
        <v>43673</v>
      </c>
    </row>
    <row r="5873" spans="1:2" x14ac:dyDescent="0.3">
      <c r="A5873" s="5">
        <v>19772</v>
      </c>
      <c r="B5873" s="6" t="s">
        <v>43673</v>
      </c>
    </row>
    <row r="5874" spans="1:2" x14ac:dyDescent="0.3">
      <c r="A5874" s="5">
        <v>19773</v>
      </c>
      <c r="B5874" s="6" t="s">
        <v>43673</v>
      </c>
    </row>
    <row r="5875" spans="1:2" x14ac:dyDescent="0.3">
      <c r="A5875" s="5">
        <v>19774</v>
      </c>
      <c r="B5875" s="6" t="s">
        <v>43673</v>
      </c>
    </row>
    <row r="5876" spans="1:2" x14ac:dyDescent="0.3">
      <c r="A5876" s="5">
        <v>19775</v>
      </c>
      <c r="B5876" s="6" t="s">
        <v>43673</v>
      </c>
    </row>
    <row r="5877" spans="1:2" x14ac:dyDescent="0.3">
      <c r="A5877" s="5">
        <v>19777</v>
      </c>
      <c r="B5877" s="6" t="s">
        <v>43673</v>
      </c>
    </row>
    <row r="5878" spans="1:2" x14ac:dyDescent="0.3">
      <c r="A5878" s="5">
        <v>19779</v>
      </c>
      <c r="B5878" s="6" t="s">
        <v>43673</v>
      </c>
    </row>
    <row r="5879" spans="1:2" x14ac:dyDescent="0.3">
      <c r="A5879" s="5">
        <v>19780</v>
      </c>
      <c r="B5879" s="6" t="s">
        <v>43673</v>
      </c>
    </row>
    <row r="5880" spans="1:2" x14ac:dyDescent="0.3">
      <c r="A5880" s="5">
        <v>19781</v>
      </c>
      <c r="B5880" s="6" t="s">
        <v>43673</v>
      </c>
    </row>
    <row r="5881" spans="1:2" x14ac:dyDescent="0.3">
      <c r="A5881" s="5">
        <v>19783</v>
      </c>
      <c r="B5881" s="6" t="s">
        <v>43673</v>
      </c>
    </row>
    <row r="5882" spans="1:2" x14ac:dyDescent="0.3">
      <c r="A5882" s="5">
        <v>19787</v>
      </c>
      <c r="B5882" s="6" t="s">
        <v>43673</v>
      </c>
    </row>
    <row r="5883" spans="1:2" x14ac:dyDescent="0.3">
      <c r="A5883" s="5">
        <v>19792</v>
      </c>
      <c r="B5883" s="6" t="s">
        <v>43673</v>
      </c>
    </row>
    <row r="5884" spans="1:2" x14ac:dyDescent="0.3">
      <c r="A5884" s="5">
        <v>19796</v>
      </c>
      <c r="B5884" s="6" t="s">
        <v>43673</v>
      </c>
    </row>
    <row r="5885" spans="1:2" x14ac:dyDescent="0.3">
      <c r="A5885" s="5">
        <v>19800</v>
      </c>
      <c r="B5885" s="6" t="s">
        <v>43673</v>
      </c>
    </row>
    <row r="5886" spans="1:2" x14ac:dyDescent="0.3">
      <c r="A5886" s="5">
        <v>19801</v>
      </c>
      <c r="B5886" s="6" t="s">
        <v>43673</v>
      </c>
    </row>
    <row r="5887" spans="1:2" x14ac:dyDescent="0.3">
      <c r="A5887" s="5">
        <v>19802</v>
      </c>
      <c r="B5887" s="6" t="s">
        <v>43673</v>
      </c>
    </row>
    <row r="5888" spans="1:2" x14ac:dyDescent="0.3">
      <c r="A5888" s="5">
        <v>19803</v>
      </c>
      <c r="B5888" s="6" t="s">
        <v>43673</v>
      </c>
    </row>
    <row r="5889" spans="1:2" x14ac:dyDescent="0.3">
      <c r="A5889" s="5">
        <v>19804</v>
      </c>
      <c r="B5889" s="6" t="s">
        <v>43673</v>
      </c>
    </row>
    <row r="5890" spans="1:2" x14ac:dyDescent="0.3">
      <c r="A5890" s="5">
        <v>19805</v>
      </c>
      <c r="B5890" s="6" t="s">
        <v>43673</v>
      </c>
    </row>
    <row r="5891" spans="1:2" x14ac:dyDescent="0.3">
      <c r="A5891" s="5">
        <v>19806</v>
      </c>
      <c r="B5891" s="6" t="s">
        <v>43673</v>
      </c>
    </row>
    <row r="5892" spans="1:2" x14ac:dyDescent="0.3">
      <c r="A5892" s="5">
        <v>19807</v>
      </c>
      <c r="B5892" s="6" t="s">
        <v>43673</v>
      </c>
    </row>
    <row r="5893" spans="1:2" x14ac:dyDescent="0.3">
      <c r="A5893" s="5">
        <v>19808</v>
      </c>
      <c r="B5893" s="6" t="s">
        <v>43673</v>
      </c>
    </row>
    <row r="5894" spans="1:2" x14ac:dyDescent="0.3">
      <c r="A5894" s="5">
        <v>19809</v>
      </c>
      <c r="B5894" s="6" t="s">
        <v>43673</v>
      </c>
    </row>
    <row r="5895" spans="1:2" x14ac:dyDescent="0.3">
      <c r="A5895" s="5">
        <v>19811</v>
      </c>
      <c r="B5895" s="6" t="s">
        <v>43673</v>
      </c>
    </row>
    <row r="5896" spans="1:2" x14ac:dyDescent="0.3">
      <c r="A5896" s="5">
        <v>19812</v>
      </c>
      <c r="B5896" s="6" t="s">
        <v>43673</v>
      </c>
    </row>
    <row r="5897" spans="1:2" x14ac:dyDescent="0.3">
      <c r="A5897" s="5">
        <v>19815</v>
      </c>
      <c r="B5897" s="6" t="s">
        <v>43673</v>
      </c>
    </row>
    <row r="5898" spans="1:2" x14ac:dyDescent="0.3">
      <c r="A5898" s="5">
        <v>19817</v>
      </c>
      <c r="B5898" s="6" t="s">
        <v>43673</v>
      </c>
    </row>
    <row r="5899" spans="1:2" x14ac:dyDescent="0.3">
      <c r="A5899" s="5">
        <v>19818</v>
      </c>
      <c r="B5899" s="6" t="s">
        <v>43673</v>
      </c>
    </row>
    <row r="5900" spans="1:2" x14ac:dyDescent="0.3">
      <c r="A5900" s="5">
        <v>19821</v>
      </c>
      <c r="B5900" s="6" t="s">
        <v>43673</v>
      </c>
    </row>
    <row r="5901" spans="1:2" x14ac:dyDescent="0.3">
      <c r="A5901" s="5">
        <v>19822</v>
      </c>
      <c r="B5901" s="6" t="s">
        <v>43673</v>
      </c>
    </row>
    <row r="5902" spans="1:2" x14ac:dyDescent="0.3">
      <c r="A5902" s="5">
        <v>19823</v>
      </c>
      <c r="B5902" s="6" t="s">
        <v>43673</v>
      </c>
    </row>
    <row r="5903" spans="1:2" x14ac:dyDescent="0.3">
      <c r="A5903" s="5">
        <v>19824</v>
      </c>
      <c r="B5903" s="6" t="s">
        <v>43673</v>
      </c>
    </row>
    <row r="5904" spans="1:2" x14ac:dyDescent="0.3">
      <c r="A5904" s="5">
        <v>19825</v>
      </c>
      <c r="B5904" s="6" t="s">
        <v>43673</v>
      </c>
    </row>
    <row r="5905" spans="1:2" x14ac:dyDescent="0.3">
      <c r="A5905" s="5">
        <v>19827</v>
      </c>
      <c r="B5905" s="6" t="s">
        <v>43673</v>
      </c>
    </row>
    <row r="5906" spans="1:2" x14ac:dyDescent="0.3">
      <c r="A5906" s="5">
        <v>19830</v>
      </c>
      <c r="B5906" s="6" t="s">
        <v>43673</v>
      </c>
    </row>
    <row r="5907" spans="1:2" x14ac:dyDescent="0.3">
      <c r="A5907" s="5">
        <v>19831</v>
      </c>
      <c r="B5907" s="6" t="s">
        <v>43673</v>
      </c>
    </row>
    <row r="5908" spans="1:2" x14ac:dyDescent="0.3">
      <c r="A5908" s="5">
        <v>19832</v>
      </c>
      <c r="B5908" s="6" t="s">
        <v>43673</v>
      </c>
    </row>
    <row r="5909" spans="1:2" x14ac:dyDescent="0.3">
      <c r="A5909" s="5">
        <v>19835</v>
      </c>
      <c r="B5909" s="6" t="s">
        <v>43673</v>
      </c>
    </row>
    <row r="5910" spans="1:2" x14ac:dyDescent="0.3">
      <c r="A5910" s="5">
        <v>19836</v>
      </c>
      <c r="B5910" s="6" t="s">
        <v>43673</v>
      </c>
    </row>
    <row r="5911" spans="1:2" x14ac:dyDescent="0.3">
      <c r="A5911" s="5">
        <v>19837</v>
      </c>
      <c r="B5911" s="6" t="s">
        <v>43673</v>
      </c>
    </row>
    <row r="5912" spans="1:2" x14ac:dyDescent="0.3">
      <c r="A5912" s="5">
        <v>19838</v>
      </c>
      <c r="B5912" s="6" t="s">
        <v>43673</v>
      </c>
    </row>
    <row r="5913" spans="1:2" x14ac:dyDescent="0.3">
      <c r="A5913" s="5">
        <v>19839</v>
      </c>
      <c r="B5913" s="6" t="s">
        <v>43673</v>
      </c>
    </row>
    <row r="5914" spans="1:2" x14ac:dyDescent="0.3">
      <c r="A5914" s="5">
        <v>19842</v>
      </c>
      <c r="B5914" s="6" t="s">
        <v>43673</v>
      </c>
    </row>
    <row r="5915" spans="1:2" x14ac:dyDescent="0.3">
      <c r="A5915" s="5">
        <v>19845</v>
      </c>
      <c r="B5915" s="6" t="s">
        <v>43673</v>
      </c>
    </row>
    <row r="5916" spans="1:2" x14ac:dyDescent="0.3">
      <c r="A5916" s="5">
        <v>19847</v>
      </c>
      <c r="B5916" s="6" t="s">
        <v>43673</v>
      </c>
    </row>
    <row r="5917" spans="1:2" x14ac:dyDescent="0.3">
      <c r="A5917" s="5">
        <v>19849</v>
      </c>
      <c r="B5917" s="6" t="s">
        <v>43673</v>
      </c>
    </row>
    <row r="5918" spans="1:2" x14ac:dyDescent="0.3">
      <c r="A5918" s="5">
        <v>19851</v>
      </c>
      <c r="B5918" s="6" t="s">
        <v>43673</v>
      </c>
    </row>
    <row r="5919" spans="1:2" x14ac:dyDescent="0.3">
      <c r="A5919" s="5">
        <v>19852</v>
      </c>
      <c r="B5919" s="6" t="s">
        <v>43673</v>
      </c>
    </row>
    <row r="5920" spans="1:2" x14ac:dyDescent="0.3">
      <c r="A5920" s="5">
        <v>19853</v>
      </c>
      <c r="B5920" s="6" t="s">
        <v>43673</v>
      </c>
    </row>
    <row r="5921" spans="1:2" x14ac:dyDescent="0.3">
      <c r="A5921" s="5">
        <v>19855</v>
      </c>
      <c r="B5921" s="6" t="s">
        <v>43673</v>
      </c>
    </row>
    <row r="5922" spans="1:2" x14ac:dyDescent="0.3">
      <c r="A5922" s="5">
        <v>19856</v>
      </c>
      <c r="B5922" s="6" t="s">
        <v>43673</v>
      </c>
    </row>
    <row r="5923" spans="1:2" x14ac:dyDescent="0.3">
      <c r="A5923" s="5">
        <v>19857</v>
      </c>
      <c r="B5923" s="6" t="s">
        <v>43673</v>
      </c>
    </row>
    <row r="5924" spans="1:2" x14ac:dyDescent="0.3">
      <c r="A5924" s="5">
        <v>19858</v>
      </c>
      <c r="B5924" s="6" t="s">
        <v>43673</v>
      </c>
    </row>
    <row r="5925" spans="1:2" x14ac:dyDescent="0.3">
      <c r="A5925" s="5">
        <v>19859</v>
      </c>
      <c r="B5925" s="6" t="s">
        <v>43673</v>
      </c>
    </row>
    <row r="5926" spans="1:2" x14ac:dyDescent="0.3">
      <c r="A5926" s="5">
        <v>19860</v>
      </c>
      <c r="B5926" s="6" t="s">
        <v>43673</v>
      </c>
    </row>
    <row r="5927" spans="1:2" x14ac:dyDescent="0.3">
      <c r="A5927" s="5">
        <v>19862</v>
      </c>
      <c r="B5927" s="6" t="s">
        <v>43673</v>
      </c>
    </row>
    <row r="5928" spans="1:2" x14ac:dyDescent="0.3">
      <c r="A5928" s="5">
        <v>19863</v>
      </c>
      <c r="B5928" s="6" t="s">
        <v>43673</v>
      </c>
    </row>
    <row r="5929" spans="1:2" x14ac:dyDescent="0.3">
      <c r="A5929" s="5">
        <v>19864</v>
      </c>
      <c r="B5929" s="6" t="s">
        <v>43673</v>
      </c>
    </row>
    <row r="5930" spans="1:2" x14ac:dyDescent="0.3">
      <c r="A5930" s="5">
        <v>19865</v>
      </c>
      <c r="B5930" s="6" t="s">
        <v>43673</v>
      </c>
    </row>
    <row r="5931" spans="1:2" x14ac:dyDescent="0.3">
      <c r="A5931" s="5">
        <v>19866</v>
      </c>
      <c r="B5931" s="6" t="s">
        <v>43673</v>
      </c>
    </row>
    <row r="5932" spans="1:2" x14ac:dyDescent="0.3">
      <c r="A5932" s="5">
        <v>19867</v>
      </c>
      <c r="B5932" s="6" t="s">
        <v>43673</v>
      </c>
    </row>
    <row r="5933" spans="1:2" x14ac:dyDescent="0.3">
      <c r="A5933" s="5">
        <v>19869</v>
      </c>
      <c r="B5933" s="6" t="s">
        <v>43673</v>
      </c>
    </row>
    <row r="5934" spans="1:2" x14ac:dyDescent="0.3">
      <c r="A5934" s="5">
        <v>19870</v>
      </c>
      <c r="B5934" s="6" t="s">
        <v>43673</v>
      </c>
    </row>
    <row r="5935" spans="1:2" x14ac:dyDescent="0.3">
      <c r="A5935" s="5">
        <v>19871</v>
      </c>
      <c r="B5935" s="6" t="s">
        <v>43673</v>
      </c>
    </row>
    <row r="5936" spans="1:2" x14ac:dyDescent="0.3">
      <c r="A5936" s="5">
        <v>19872</v>
      </c>
      <c r="B5936" s="6" t="s">
        <v>43673</v>
      </c>
    </row>
    <row r="5937" spans="1:2" x14ac:dyDescent="0.3">
      <c r="A5937" s="5">
        <v>19874</v>
      </c>
      <c r="B5937" s="6" t="s">
        <v>43673</v>
      </c>
    </row>
    <row r="5938" spans="1:2" x14ac:dyDescent="0.3">
      <c r="A5938" s="5">
        <v>19876</v>
      </c>
      <c r="B5938" s="6" t="s">
        <v>43673</v>
      </c>
    </row>
    <row r="5939" spans="1:2" x14ac:dyDescent="0.3">
      <c r="A5939" s="5">
        <v>19878</v>
      </c>
      <c r="B5939" s="6" t="s">
        <v>43673</v>
      </c>
    </row>
    <row r="5940" spans="1:2" x14ac:dyDescent="0.3">
      <c r="A5940" s="5">
        <v>19881</v>
      </c>
      <c r="B5940" s="6" t="s">
        <v>43673</v>
      </c>
    </row>
    <row r="5941" spans="1:2" x14ac:dyDescent="0.3">
      <c r="A5941" s="5">
        <v>19882</v>
      </c>
      <c r="B5941" s="6" t="s">
        <v>43673</v>
      </c>
    </row>
    <row r="5942" spans="1:2" x14ac:dyDescent="0.3">
      <c r="A5942" s="5">
        <v>19883</v>
      </c>
      <c r="B5942" s="6" t="s">
        <v>43673</v>
      </c>
    </row>
    <row r="5943" spans="1:2" x14ac:dyDescent="0.3">
      <c r="A5943" s="5">
        <v>19884</v>
      </c>
      <c r="B5943" s="6" t="s">
        <v>43673</v>
      </c>
    </row>
    <row r="5944" spans="1:2" x14ac:dyDescent="0.3">
      <c r="A5944" s="5">
        <v>19885</v>
      </c>
      <c r="B5944" s="6" t="s">
        <v>43673</v>
      </c>
    </row>
    <row r="5945" spans="1:2" x14ac:dyDescent="0.3">
      <c r="A5945" s="5">
        <v>19886</v>
      </c>
      <c r="B5945" s="6" t="s">
        <v>43673</v>
      </c>
    </row>
    <row r="5946" spans="1:2" x14ac:dyDescent="0.3">
      <c r="A5946" s="5">
        <v>19887</v>
      </c>
      <c r="B5946" s="6" t="s">
        <v>43673</v>
      </c>
    </row>
    <row r="5947" spans="1:2" x14ac:dyDescent="0.3">
      <c r="A5947" s="5">
        <v>19889</v>
      </c>
      <c r="B5947" s="6" t="s">
        <v>43673</v>
      </c>
    </row>
    <row r="5948" spans="1:2" x14ac:dyDescent="0.3">
      <c r="A5948" s="5">
        <v>19890</v>
      </c>
      <c r="B5948" s="6" t="s">
        <v>43673</v>
      </c>
    </row>
    <row r="5949" spans="1:2" x14ac:dyDescent="0.3">
      <c r="A5949" s="5">
        <v>19896</v>
      </c>
      <c r="B5949" s="6" t="s">
        <v>43673</v>
      </c>
    </row>
    <row r="5950" spans="1:2" x14ac:dyDescent="0.3">
      <c r="A5950" s="5">
        <v>19897</v>
      </c>
      <c r="B5950" s="6" t="s">
        <v>43673</v>
      </c>
    </row>
    <row r="5951" spans="1:2" x14ac:dyDescent="0.3">
      <c r="A5951" s="5">
        <v>19900</v>
      </c>
      <c r="B5951" s="6" t="s">
        <v>43673</v>
      </c>
    </row>
    <row r="5952" spans="1:2" x14ac:dyDescent="0.3">
      <c r="A5952" s="5">
        <v>19901</v>
      </c>
      <c r="B5952" s="6" t="s">
        <v>43673</v>
      </c>
    </row>
    <row r="5953" spans="1:2" x14ac:dyDescent="0.3">
      <c r="A5953" s="5">
        <v>19902</v>
      </c>
      <c r="B5953" s="6" t="s">
        <v>43673</v>
      </c>
    </row>
    <row r="5954" spans="1:2" x14ac:dyDescent="0.3">
      <c r="A5954" s="5">
        <v>19903</v>
      </c>
      <c r="B5954" s="6" t="s">
        <v>43673</v>
      </c>
    </row>
    <row r="5955" spans="1:2" x14ac:dyDescent="0.3">
      <c r="A5955" s="5">
        <v>19906</v>
      </c>
      <c r="B5955" s="6" t="s">
        <v>43673</v>
      </c>
    </row>
    <row r="5956" spans="1:2" x14ac:dyDescent="0.3">
      <c r="A5956" s="5">
        <v>19907</v>
      </c>
      <c r="B5956" s="6" t="s">
        <v>43673</v>
      </c>
    </row>
    <row r="5957" spans="1:2" x14ac:dyDescent="0.3">
      <c r="A5957" s="5">
        <v>19908</v>
      </c>
      <c r="B5957" s="6" t="s">
        <v>43673</v>
      </c>
    </row>
    <row r="5958" spans="1:2" x14ac:dyDescent="0.3">
      <c r="A5958" s="5">
        <v>19910</v>
      </c>
      <c r="B5958" s="6" t="s">
        <v>43673</v>
      </c>
    </row>
    <row r="5959" spans="1:2" x14ac:dyDescent="0.3">
      <c r="A5959" s="5">
        <v>19912</v>
      </c>
      <c r="B5959" s="6" t="s">
        <v>43673</v>
      </c>
    </row>
    <row r="5960" spans="1:2" x14ac:dyDescent="0.3">
      <c r="A5960" s="5">
        <v>19913</v>
      </c>
      <c r="B5960" s="6" t="s">
        <v>43673</v>
      </c>
    </row>
    <row r="5961" spans="1:2" x14ac:dyDescent="0.3">
      <c r="A5961" s="5">
        <v>19916</v>
      </c>
      <c r="B5961" s="6" t="s">
        <v>43673</v>
      </c>
    </row>
    <row r="5962" spans="1:2" x14ac:dyDescent="0.3">
      <c r="A5962" s="5">
        <v>19917</v>
      </c>
      <c r="B5962" s="6" t="s">
        <v>43673</v>
      </c>
    </row>
    <row r="5963" spans="1:2" x14ac:dyDescent="0.3">
      <c r="A5963" s="5">
        <v>19918</v>
      </c>
      <c r="B5963" s="6" t="s">
        <v>43673</v>
      </c>
    </row>
    <row r="5964" spans="1:2" x14ac:dyDescent="0.3">
      <c r="A5964" s="5">
        <v>19919</v>
      </c>
      <c r="B5964" s="6" t="s">
        <v>43673</v>
      </c>
    </row>
    <row r="5965" spans="1:2" x14ac:dyDescent="0.3">
      <c r="A5965" s="5">
        <v>19922</v>
      </c>
      <c r="B5965" s="6" t="s">
        <v>43673</v>
      </c>
    </row>
    <row r="5966" spans="1:2" x14ac:dyDescent="0.3">
      <c r="A5966" s="5">
        <v>19923</v>
      </c>
      <c r="B5966" s="6" t="s">
        <v>43673</v>
      </c>
    </row>
    <row r="5967" spans="1:2" x14ac:dyDescent="0.3">
      <c r="A5967" s="5">
        <v>19925</v>
      </c>
      <c r="B5967" s="6" t="s">
        <v>43673</v>
      </c>
    </row>
    <row r="5968" spans="1:2" x14ac:dyDescent="0.3">
      <c r="A5968" s="5">
        <v>19928</v>
      </c>
      <c r="B5968" s="6" t="s">
        <v>43673</v>
      </c>
    </row>
    <row r="5969" spans="1:2" x14ac:dyDescent="0.3">
      <c r="A5969" s="5">
        <v>19929</v>
      </c>
      <c r="B5969" s="6" t="s">
        <v>43673</v>
      </c>
    </row>
    <row r="5970" spans="1:2" x14ac:dyDescent="0.3">
      <c r="A5970" s="5">
        <v>19930</v>
      </c>
      <c r="B5970" s="6" t="s">
        <v>43673</v>
      </c>
    </row>
    <row r="5971" spans="1:2" x14ac:dyDescent="0.3">
      <c r="A5971" s="5">
        <v>19931</v>
      </c>
      <c r="B5971" s="6" t="s">
        <v>43673</v>
      </c>
    </row>
    <row r="5972" spans="1:2" x14ac:dyDescent="0.3">
      <c r="A5972" s="5">
        <v>19934</v>
      </c>
      <c r="B5972" s="6" t="s">
        <v>43673</v>
      </c>
    </row>
    <row r="5973" spans="1:2" x14ac:dyDescent="0.3">
      <c r="A5973" s="5">
        <v>19935</v>
      </c>
      <c r="B5973" s="6" t="s">
        <v>43673</v>
      </c>
    </row>
    <row r="5974" spans="1:2" x14ac:dyDescent="0.3">
      <c r="A5974" s="5">
        <v>19936</v>
      </c>
      <c r="B5974" s="6" t="s">
        <v>43673</v>
      </c>
    </row>
    <row r="5975" spans="1:2" x14ac:dyDescent="0.3">
      <c r="A5975" s="5">
        <v>19938</v>
      </c>
      <c r="B5975" s="6" t="s">
        <v>43673</v>
      </c>
    </row>
    <row r="5976" spans="1:2" x14ac:dyDescent="0.3">
      <c r="A5976" s="5">
        <v>19939</v>
      </c>
      <c r="B5976" s="6" t="s">
        <v>43673</v>
      </c>
    </row>
    <row r="5977" spans="1:2" x14ac:dyDescent="0.3">
      <c r="A5977" s="5">
        <v>19941</v>
      </c>
      <c r="B5977" s="6" t="s">
        <v>43673</v>
      </c>
    </row>
    <row r="5978" spans="1:2" x14ac:dyDescent="0.3">
      <c r="A5978" s="5">
        <v>19942</v>
      </c>
      <c r="B5978" s="6" t="s">
        <v>43673</v>
      </c>
    </row>
    <row r="5979" spans="1:2" x14ac:dyDescent="0.3">
      <c r="A5979" s="5">
        <v>19944</v>
      </c>
      <c r="B5979" s="6" t="s">
        <v>43673</v>
      </c>
    </row>
    <row r="5980" spans="1:2" x14ac:dyDescent="0.3">
      <c r="A5980" s="5">
        <v>19945</v>
      </c>
      <c r="B5980" s="6" t="s">
        <v>43673</v>
      </c>
    </row>
    <row r="5981" spans="1:2" x14ac:dyDescent="0.3">
      <c r="A5981" s="5">
        <v>19950</v>
      </c>
      <c r="B5981" s="6" t="s">
        <v>43673</v>
      </c>
    </row>
    <row r="5982" spans="1:2" x14ac:dyDescent="0.3">
      <c r="A5982" s="5">
        <v>19953</v>
      </c>
      <c r="B5982" s="6" t="s">
        <v>43673</v>
      </c>
    </row>
    <row r="5983" spans="1:2" x14ac:dyDescent="0.3">
      <c r="A5983" s="5">
        <v>19955</v>
      </c>
      <c r="B5983" s="6" t="s">
        <v>43673</v>
      </c>
    </row>
    <row r="5984" spans="1:2" x14ac:dyDescent="0.3">
      <c r="A5984" s="5">
        <v>19956</v>
      </c>
      <c r="B5984" s="6" t="s">
        <v>43673</v>
      </c>
    </row>
    <row r="5985" spans="1:2" x14ac:dyDescent="0.3">
      <c r="A5985" s="5">
        <v>19961</v>
      </c>
      <c r="B5985" s="6" t="s">
        <v>43673</v>
      </c>
    </row>
    <row r="5986" spans="1:2" x14ac:dyDescent="0.3">
      <c r="A5986" s="5">
        <v>19964</v>
      </c>
      <c r="B5986" s="6" t="s">
        <v>43673</v>
      </c>
    </row>
    <row r="5987" spans="1:2" x14ac:dyDescent="0.3">
      <c r="A5987" s="5">
        <v>19965</v>
      </c>
      <c r="B5987" s="6" t="s">
        <v>43673</v>
      </c>
    </row>
    <row r="5988" spans="1:2" x14ac:dyDescent="0.3">
      <c r="A5988" s="5">
        <v>19966</v>
      </c>
      <c r="B5988" s="6" t="s">
        <v>43673</v>
      </c>
    </row>
    <row r="5989" spans="1:2" x14ac:dyDescent="0.3">
      <c r="A5989" s="5">
        <v>19969</v>
      </c>
      <c r="B5989" s="6" t="s">
        <v>43673</v>
      </c>
    </row>
    <row r="5990" spans="1:2" x14ac:dyDescent="0.3">
      <c r="A5990" s="5">
        <v>19971</v>
      </c>
      <c r="B5990" s="6" t="s">
        <v>43673</v>
      </c>
    </row>
    <row r="5991" spans="1:2" x14ac:dyDescent="0.3">
      <c r="A5991" s="5">
        <v>19972</v>
      </c>
      <c r="B5991" s="6" t="s">
        <v>43673</v>
      </c>
    </row>
    <row r="5992" spans="1:2" x14ac:dyDescent="0.3">
      <c r="A5992" s="5">
        <v>19973</v>
      </c>
      <c r="B5992" s="6" t="s">
        <v>43673</v>
      </c>
    </row>
    <row r="5993" spans="1:2" x14ac:dyDescent="0.3">
      <c r="A5993" s="5">
        <v>19974</v>
      </c>
      <c r="B5993" s="6" t="s">
        <v>43673</v>
      </c>
    </row>
    <row r="5994" spans="1:2" x14ac:dyDescent="0.3">
      <c r="A5994" s="5">
        <v>19983</v>
      </c>
      <c r="B5994" s="6" t="s">
        <v>43673</v>
      </c>
    </row>
    <row r="5995" spans="1:2" x14ac:dyDescent="0.3">
      <c r="A5995" s="5">
        <v>19984</v>
      </c>
      <c r="B5995" s="6" t="s">
        <v>43673</v>
      </c>
    </row>
    <row r="5996" spans="1:2" x14ac:dyDescent="0.3">
      <c r="A5996" s="5">
        <v>19985</v>
      </c>
      <c r="B5996" s="6" t="s">
        <v>43673</v>
      </c>
    </row>
    <row r="5997" spans="1:2" x14ac:dyDescent="0.3">
      <c r="A5997" s="5">
        <v>19987</v>
      </c>
      <c r="B5997" s="6" t="s">
        <v>43673</v>
      </c>
    </row>
    <row r="5998" spans="1:2" x14ac:dyDescent="0.3">
      <c r="A5998" s="5">
        <v>19990</v>
      </c>
      <c r="B5998" s="6" t="s">
        <v>43673</v>
      </c>
    </row>
    <row r="5999" spans="1:2" x14ac:dyDescent="0.3">
      <c r="A5999" s="5">
        <v>19993</v>
      </c>
      <c r="B5999" s="6" t="s">
        <v>43673</v>
      </c>
    </row>
    <row r="6000" spans="1:2" x14ac:dyDescent="0.3">
      <c r="A6000" s="5">
        <v>19994</v>
      </c>
      <c r="B6000" s="6" t="s">
        <v>43673</v>
      </c>
    </row>
    <row r="6001" spans="1:2" x14ac:dyDescent="0.3">
      <c r="A6001" s="5">
        <v>19995</v>
      </c>
      <c r="B6001" s="6" t="s">
        <v>43673</v>
      </c>
    </row>
    <row r="6002" spans="1:2" x14ac:dyDescent="0.3">
      <c r="A6002" s="5">
        <v>19996</v>
      </c>
      <c r="B6002" s="6" t="s">
        <v>43673</v>
      </c>
    </row>
    <row r="6003" spans="1:2" x14ac:dyDescent="0.3">
      <c r="A6003" s="5">
        <v>19998</v>
      </c>
      <c r="B6003" s="6" t="s">
        <v>43673</v>
      </c>
    </row>
    <row r="6004" spans="1:2" x14ac:dyDescent="0.3">
      <c r="A6004" s="5">
        <v>20001</v>
      </c>
      <c r="B6004" s="6" t="s">
        <v>43673</v>
      </c>
    </row>
    <row r="6005" spans="1:2" x14ac:dyDescent="0.3">
      <c r="A6005" s="5">
        <v>20002</v>
      </c>
      <c r="B6005" s="6" t="s">
        <v>43673</v>
      </c>
    </row>
    <row r="6006" spans="1:2" x14ac:dyDescent="0.3">
      <c r="A6006" s="5">
        <v>20003</v>
      </c>
      <c r="B6006" s="6" t="s">
        <v>43673</v>
      </c>
    </row>
    <row r="6007" spans="1:2" x14ac:dyDescent="0.3">
      <c r="A6007" s="5">
        <v>20005</v>
      </c>
      <c r="B6007" s="6" t="s">
        <v>43673</v>
      </c>
    </row>
    <row r="6008" spans="1:2" x14ac:dyDescent="0.3">
      <c r="A6008" s="5">
        <v>20007</v>
      </c>
      <c r="B6008" s="6" t="s">
        <v>43673</v>
      </c>
    </row>
    <row r="6009" spans="1:2" x14ac:dyDescent="0.3">
      <c r="A6009" s="5">
        <v>20010</v>
      </c>
      <c r="B6009" s="6" t="s">
        <v>43673</v>
      </c>
    </row>
    <row r="6010" spans="1:2" x14ac:dyDescent="0.3">
      <c r="A6010" s="5">
        <v>20011</v>
      </c>
      <c r="B6010" s="6" t="s">
        <v>43673</v>
      </c>
    </row>
    <row r="6011" spans="1:2" x14ac:dyDescent="0.3">
      <c r="A6011" s="5">
        <v>20012</v>
      </c>
      <c r="B6011" s="6" t="s">
        <v>43673</v>
      </c>
    </row>
    <row r="6012" spans="1:2" x14ac:dyDescent="0.3">
      <c r="A6012" s="5">
        <v>20013</v>
      </c>
      <c r="B6012" s="6" t="s">
        <v>43673</v>
      </c>
    </row>
    <row r="6013" spans="1:2" x14ac:dyDescent="0.3">
      <c r="A6013" s="5">
        <v>20017</v>
      </c>
      <c r="B6013" s="6" t="s">
        <v>43673</v>
      </c>
    </row>
    <row r="6014" spans="1:2" x14ac:dyDescent="0.3">
      <c r="A6014" s="5">
        <v>20018</v>
      </c>
      <c r="B6014" s="6" t="s">
        <v>43673</v>
      </c>
    </row>
    <row r="6015" spans="1:2" x14ac:dyDescent="0.3">
      <c r="A6015" s="5">
        <v>20020</v>
      </c>
      <c r="B6015" s="6" t="s">
        <v>43673</v>
      </c>
    </row>
    <row r="6016" spans="1:2" x14ac:dyDescent="0.3">
      <c r="A6016" s="5">
        <v>20021</v>
      </c>
      <c r="B6016" s="6" t="s">
        <v>43673</v>
      </c>
    </row>
    <row r="6017" spans="1:2" x14ac:dyDescent="0.3">
      <c r="A6017" s="5">
        <v>20026</v>
      </c>
      <c r="B6017" s="6" t="s">
        <v>43673</v>
      </c>
    </row>
    <row r="6018" spans="1:2" x14ac:dyDescent="0.3">
      <c r="A6018" s="5">
        <v>20027</v>
      </c>
      <c r="B6018" s="6" t="s">
        <v>43673</v>
      </c>
    </row>
    <row r="6019" spans="1:2" x14ac:dyDescent="0.3">
      <c r="A6019" s="5">
        <v>20029</v>
      </c>
      <c r="B6019" s="6" t="s">
        <v>43673</v>
      </c>
    </row>
    <row r="6020" spans="1:2" x14ac:dyDescent="0.3">
      <c r="A6020" s="5">
        <v>20030</v>
      </c>
      <c r="B6020" s="6" t="s">
        <v>43673</v>
      </c>
    </row>
    <row r="6021" spans="1:2" x14ac:dyDescent="0.3">
      <c r="A6021" s="5">
        <v>20032</v>
      </c>
      <c r="B6021" s="6" t="s">
        <v>43673</v>
      </c>
    </row>
    <row r="6022" spans="1:2" x14ac:dyDescent="0.3">
      <c r="A6022" s="5">
        <v>20034</v>
      </c>
      <c r="B6022" s="6" t="s">
        <v>43673</v>
      </c>
    </row>
    <row r="6023" spans="1:2" x14ac:dyDescent="0.3">
      <c r="A6023" s="5">
        <v>20035</v>
      </c>
      <c r="B6023" s="6" t="s">
        <v>43673</v>
      </c>
    </row>
    <row r="6024" spans="1:2" x14ac:dyDescent="0.3">
      <c r="A6024" s="5">
        <v>20037</v>
      </c>
      <c r="B6024" s="6" t="s">
        <v>43673</v>
      </c>
    </row>
    <row r="6025" spans="1:2" x14ac:dyDescent="0.3">
      <c r="A6025" s="5">
        <v>20038</v>
      </c>
      <c r="B6025" s="6" t="s">
        <v>43673</v>
      </c>
    </row>
    <row r="6026" spans="1:2" x14ac:dyDescent="0.3">
      <c r="A6026" s="5">
        <v>20040</v>
      </c>
      <c r="B6026" s="6" t="s">
        <v>43673</v>
      </c>
    </row>
    <row r="6027" spans="1:2" x14ac:dyDescent="0.3">
      <c r="A6027" s="5">
        <v>20041</v>
      </c>
      <c r="B6027" s="6" t="s">
        <v>43673</v>
      </c>
    </row>
    <row r="6028" spans="1:2" x14ac:dyDescent="0.3">
      <c r="A6028" s="5">
        <v>20042</v>
      </c>
      <c r="B6028" s="6" t="s">
        <v>43673</v>
      </c>
    </row>
    <row r="6029" spans="1:2" x14ac:dyDescent="0.3">
      <c r="A6029" s="5">
        <v>20043</v>
      </c>
      <c r="B6029" s="6" t="s">
        <v>43673</v>
      </c>
    </row>
    <row r="6030" spans="1:2" x14ac:dyDescent="0.3">
      <c r="A6030" s="5">
        <v>20044</v>
      </c>
      <c r="B6030" s="6" t="s">
        <v>43673</v>
      </c>
    </row>
    <row r="6031" spans="1:2" x14ac:dyDescent="0.3">
      <c r="A6031" s="5">
        <v>20045</v>
      </c>
      <c r="B6031" s="6" t="s">
        <v>43673</v>
      </c>
    </row>
    <row r="6032" spans="1:2" x14ac:dyDescent="0.3">
      <c r="A6032" s="5">
        <v>20046</v>
      </c>
      <c r="B6032" s="6" t="s">
        <v>43673</v>
      </c>
    </row>
    <row r="6033" spans="1:2" x14ac:dyDescent="0.3">
      <c r="A6033" s="5">
        <v>20048</v>
      </c>
      <c r="B6033" s="6" t="s">
        <v>43673</v>
      </c>
    </row>
    <row r="6034" spans="1:2" x14ac:dyDescent="0.3">
      <c r="A6034" s="5">
        <v>20049</v>
      </c>
      <c r="B6034" s="6" t="s">
        <v>43673</v>
      </c>
    </row>
    <row r="6035" spans="1:2" x14ac:dyDescent="0.3">
      <c r="A6035" s="5">
        <v>20050</v>
      </c>
      <c r="B6035" s="6" t="s">
        <v>43673</v>
      </c>
    </row>
    <row r="6036" spans="1:2" x14ac:dyDescent="0.3">
      <c r="A6036" s="5">
        <v>20052</v>
      </c>
      <c r="B6036" s="6" t="s">
        <v>43673</v>
      </c>
    </row>
    <row r="6037" spans="1:2" x14ac:dyDescent="0.3">
      <c r="A6037" s="5">
        <v>20057</v>
      </c>
      <c r="B6037" s="6" t="s">
        <v>43673</v>
      </c>
    </row>
    <row r="6038" spans="1:2" x14ac:dyDescent="0.3">
      <c r="A6038" s="5">
        <v>20061</v>
      </c>
      <c r="B6038" s="6" t="s">
        <v>43673</v>
      </c>
    </row>
    <row r="6039" spans="1:2" x14ac:dyDescent="0.3">
      <c r="A6039" s="5">
        <v>20062</v>
      </c>
      <c r="B6039" s="6" t="s">
        <v>43673</v>
      </c>
    </row>
    <row r="6040" spans="1:2" x14ac:dyDescent="0.3">
      <c r="A6040" s="5">
        <v>20064</v>
      </c>
      <c r="B6040" s="6" t="s">
        <v>43673</v>
      </c>
    </row>
    <row r="6041" spans="1:2" x14ac:dyDescent="0.3">
      <c r="A6041" s="5">
        <v>20065</v>
      </c>
      <c r="B6041" s="6" t="s">
        <v>43673</v>
      </c>
    </row>
    <row r="6042" spans="1:2" x14ac:dyDescent="0.3">
      <c r="A6042" s="5">
        <v>20066</v>
      </c>
      <c r="B6042" s="6" t="s">
        <v>43673</v>
      </c>
    </row>
    <row r="6043" spans="1:2" x14ac:dyDescent="0.3">
      <c r="A6043" s="5">
        <v>20067</v>
      </c>
      <c r="B6043" s="6" t="s">
        <v>43673</v>
      </c>
    </row>
    <row r="6044" spans="1:2" x14ac:dyDescent="0.3">
      <c r="A6044" s="5">
        <v>20068</v>
      </c>
      <c r="B6044" s="6" t="s">
        <v>43673</v>
      </c>
    </row>
    <row r="6045" spans="1:2" x14ac:dyDescent="0.3">
      <c r="A6045" s="5">
        <v>20069</v>
      </c>
      <c r="B6045" s="6" t="s">
        <v>43673</v>
      </c>
    </row>
    <row r="6046" spans="1:2" x14ac:dyDescent="0.3">
      <c r="A6046" s="5">
        <v>20070</v>
      </c>
      <c r="B6046" s="6" t="s">
        <v>43673</v>
      </c>
    </row>
    <row r="6047" spans="1:2" x14ac:dyDescent="0.3">
      <c r="A6047" s="5">
        <v>20071</v>
      </c>
      <c r="B6047" s="6" t="s">
        <v>43673</v>
      </c>
    </row>
    <row r="6048" spans="1:2" x14ac:dyDescent="0.3">
      <c r="A6048" s="5">
        <v>20072</v>
      </c>
      <c r="B6048" s="6" t="s">
        <v>43673</v>
      </c>
    </row>
    <row r="6049" spans="1:2" x14ac:dyDescent="0.3">
      <c r="A6049" s="5">
        <v>20073</v>
      </c>
      <c r="B6049" s="6" t="s">
        <v>43673</v>
      </c>
    </row>
    <row r="6050" spans="1:2" x14ac:dyDescent="0.3">
      <c r="A6050" s="5">
        <v>20075</v>
      </c>
      <c r="B6050" s="6" t="s">
        <v>43673</v>
      </c>
    </row>
    <row r="6051" spans="1:2" x14ac:dyDescent="0.3">
      <c r="A6051" s="5">
        <v>20077</v>
      </c>
      <c r="B6051" s="6" t="s">
        <v>43673</v>
      </c>
    </row>
    <row r="6052" spans="1:2" x14ac:dyDescent="0.3">
      <c r="A6052" s="5">
        <v>20080</v>
      </c>
      <c r="B6052" s="6" t="s">
        <v>43673</v>
      </c>
    </row>
    <row r="6053" spans="1:2" x14ac:dyDescent="0.3">
      <c r="A6053" s="5">
        <v>20081</v>
      </c>
      <c r="B6053" s="6" t="s">
        <v>43673</v>
      </c>
    </row>
    <row r="6054" spans="1:2" x14ac:dyDescent="0.3">
      <c r="A6054" s="5">
        <v>20084</v>
      </c>
      <c r="B6054" s="6" t="s">
        <v>43673</v>
      </c>
    </row>
    <row r="6055" spans="1:2" x14ac:dyDescent="0.3">
      <c r="A6055" s="5">
        <v>20085</v>
      </c>
      <c r="B6055" s="6" t="s">
        <v>43673</v>
      </c>
    </row>
    <row r="6056" spans="1:2" x14ac:dyDescent="0.3">
      <c r="A6056" s="5">
        <v>20088</v>
      </c>
      <c r="B6056" s="6" t="s">
        <v>43673</v>
      </c>
    </row>
    <row r="6057" spans="1:2" x14ac:dyDescent="0.3">
      <c r="A6057" s="5">
        <v>20090</v>
      </c>
      <c r="B6057" s="6" t="s">
        <v>43673</v>
      </c>
    </row>
    <row r="6058" spans="1:2" x14ac:dyDescent="0.3">
      <c r="A6058" s="5">
        <v>20091</v>
      </c>
      <c r="B6058" s="6" t="s">
        <v>43673</v>
      </c>
    </row>
    <row r="6059" spans="1:2" x14ac:dyDescent="0.3">
      <c r="A6059" s="5">
        <v>20092</v>
      </c>
      <c r="B6059" s="6" t="s">
        <v>43673</v>
      </c>
    </row>
    <row r="6060" spans="1:2" x14ac:dyDescent="0.3">
      <c r="A6060" s="5">
        <v>20093</v>
      </c>
      <c r="B6060" s="6" t="s">
        <v>43673</v>
      </c>
    </row>
    <row r="6061" spans="1:2" x14ac:dyDescent="0.3">
      <c r="A6061" s="5">
        <v>20094</v>
      </c>
      <c r="B6061" s="6" t="s">
        <v>43673</v>
      </c>
    </row>
    <row r="6062" spans="1:2" x14ac:dyDescent="0.3">
      <c r="A6062" s="5">
        <v>20097</v>
      </c>
      <c r="B6062" s="6" t="s">
        <v>43673</v>
      </c>
    </row>
    <row r="6063" spans="1:2" x14ac:dyDescent="0.3">
      <c r="A6063" s="5">
        <v>20098</v>
      </c>
      <c r="B6063" s="6" t="s">
        <v>43673</v>
      </c>
    </row>
    <row r="6064" spans="1:2" x14ac:dyDescent="0.3">
      <c r="A6064" s="5">
        <v>20099</v>
      </c>
      <c r="B6064" s="6" t="s">
        <v>43673</v>
      </c>
    </row>
    <row r="6065" spans="1:2" x14ac:dyDescent="0.3">
      <c r="A6065" s="5">
        <v>20100</v>
      </c>
      <c r="B6065" s="6" t="s">
        <v>43673</v>
      </c>
    </row>
    <row r="6066" spans="1:2" x14ac:dyDescent="0.3">
      <c r="A6066" s="5">
        <v>20102</v>
      </c>
      <c r="B6066" s="6" t="s">
        <v>43673</v>
      </c>
    </row>
    <row r="6067" spans="1:2" x14ac:dyDescent="0.3">
      <c r="A6067" s="5">
        <v>20103</v>
      </c>
      <c r="B6067" s="6" t="s">
        <v>43673</v>
      </c>
    </row>
    <row r="6068" spans="1:2" x14ac:dyDescent="0.3">
      <c r="A6068" s="5">
        <v>20104</v>
      </c>
      <c r="B6068" s="6" t="s">
        <v>43673</v>
      </c>
    </row>
    <row r="6069" spans="1:2" x14ac:dyDescent="0.3">
      <c r="A6069" s="5">
        <v>20108</v>
      </c>
      <c r="B6069" s="6" t="s">
        <v>43673</v>
      </c>
    </row>
    <row r="6070" spans="1:2" x14ac:dyDescent="0.3">
      <c r="A6070" s="5">
        <v>20110</v>
      </c>
      <c r="B6070" s="6" t="s">
        <v>43673</v>
      </c>
    </row>
    <row r="6071" spans="1:2" x14ac:dyDescent="0.3">
      <c r="A6071" s="5">
        <v>20113</v>
      </c>
      <c r="B6071" s="6" t="s">
        <v>43673</v>
      </c>
    </row>
    <row r="6072" spans="1:2" x14ac:dyDescent="0.3">
      <c r="A6072" s="5">
        <v>20114</v>
      </c>
      <c r="B6072" s="6" t="s">
        <v>43673</v>
      </c>
    </row>
    <row r="6073" spans="1:2" x14ac:dyDescent="0.3">
      <c r="A6073" s="5">
        <v>20115</v>
      </c>
      <c r="B6073" s="6" t="s">
        <v>43673</v>
      </c>
    </row>
    <row r="6074" spans="1:2" x14ac:dyDescent="0.3">
      <c r="A6074" s="5">
        <v>20116</v>
      </c>
      <c r="B6074" s="6" t="s">
        <v>43673</v>
      </c>
    </row>
    <row r="6075" spans="1:2" x14ac:dyDescent="0.3">
      <c r="A6075" s="5">
        <v>20120</v>
      </c>
      <c r="B6075" s="6" t="s">
        <v>43673</v>
      </c>
    </row>
    <row r="6076" spans="1:2" x14ac:dyDescent="0.3">
      <c r="A6076" s="5">
        <v>20121</v>
      </c>
      <c r="B6076" s="6" t="s">
        <v>43673</v>
      </c>
    </row>
    <row r="6077" spans="1:2" x14ac:dyDescent="0.3">
      <c r="A6077" s="5">
        <v>20124</v>
      </c>
      <c r="B6077" s="6" t="s">
        <v>43673</v>
      </c>
    </row>
    <row r="6078" spans="1:2" x14ac:dyDescent="0.3">
      <c r="A6078" s="5">
        <v>20125</v>
      </c>
      <c r="B6078" s="6" t="s">
        <v>43673</v>
      </c>
    </row>
    <row r="6079" spans="1:2" x14ac:dyDescent="0.3">
      <c r="A6079" s="5">
        <v>20126</v>
      </c>
      <c r="B6079" s="6" t="s">
        <v>43673</v>
      </c>
    </row>
    <row r="6080" spans="1:2" x14ac:dyDescent="0.3">
      <c r="A6080" s="5">
        <v>20128</v>
      </c>
      <c r="B6080" s="6" t="s">
        <v>43673</v>
      </c>
    </row>
    <row r="6081" spans="1:2" x14ac:dyDescent="0.3">
      <c r="A6081" s="5">
        <v>20129</v>
      </c>
      <c r="B6081" s="6" t="s">
        <v>43673</v>
      </c>
    </row>
    <row r="6082" spans="1:2" x14ac:dyDescent="0.3">
      <c r="A6082" s="5">
        <v>20131</v>
      </c>
      <c r="B6082" s="6" t="s">
        <v>43673</v>
      </c>
    </row>
    <row r="6083" spans="1:2" x14ac:dyDescent="0.3">
      <c r="A6083" s="5">
        <v>20132</v>
      </c>
      <c r="B6083" s="6" t="s">
        <v>43673</v>
      </c>
    </row>
    <row r="6084" spans="1:2" x14ac:dyDescent="0.3">
      <c r="A6084" s="5">
        <v>20134</v>
      </c>
      <c r="B6084" s="6" t="s">
        <v>43673</v>
      </c>
    </row>
    <row r="6085" spans="1:2" x14ac:dyDescent="0.3">
      <c r="A6085" s="5">
        <v>20135</v>
      </c>
      <c r="B6085" s="6" t="s">
        <v>43673</v>
      </c>
    </row>
    <row r="6086" spans="1:2" x14ac:dyDescent="0.3">
      <c r="A6086" s="5">
        <v>20136</v>
      </c>
      <c r="B6086" s="6" t="s">
        <v>43673</v>
      </c>
    </row>
    <row r="6087" spans="1:2" x14ac:dyDescent="0.3">
      <c r="A6087" s="5">
        <v>20137</v>
      </c>
      <c r="B6087" s="6" t="s">
        <v>43673</v>
      </c>
    </row>
    <row r="6088" spans="1:2" x14ac:dyDescent="0.3">
      <c r="A6088" s="5">
        <v>20138</v>
      </c>
      <c r="B6088" s="6" t="s">
        <v>43673</v>
      </c>
    </row>
    <row r="6089" spans="1:2" x14ac:dyDescent="0.3">
      <c r="A6089" s="5">
        <v>20140</v>
      </c>
      <c r="B6089" s="6" t="s">
        <v>43673</v>
      </c>
    </row>
    <row r="6090" spans="1:2" x14ac:dyDescent="0.3">
      <c r="A6090" s="5">
        <v>20142</v>
      </c>
      <c r="B6090" s="6" t="s">
        <v>43673</v>
      </c>
    </row>
    <row r="6091" spans="1:2" x14ac:dyDescent="0.3">
      <c r="A6091" s="5">
        <v>20146</v>
      </c>
      <c r="B6091" s="6" t="s">
        <v>43673</v>
      </c>
    </row>
    <row r="6092" spans="1:2" x14ac:dyDescent="0.3">
      <c r="A6092" s="5">
        <v>20148</v>
      </c>
      <c r="B6092" s="6" t="s">
        <v>43673</v>
      </c>
    </row>
    <row r="6093" spans="1:2" x14ac:dyDescent="0.3">
      <c r="A6093" s="5">
        <v>20153</v>
      </c>
      <c r="B6093" s="6" t="s">
        <v>43673</v>
      </c>
    </row>
    <row r="6094" spans="1:2" x14ac:dyDescent="0.3">
      <c r="A6094" s="5">
        <v>20154</v>
      </c>
      <c r="B6094" s="6" t="s">
        <v>43673</v>
      </c>
    </row>
    <row r="6095" spans="1:2" x14ac:dyDescent="0.3">
      <c r="A6095" s="5">
        <v>20157</v>
      </c>
      <c r="B6095" s="6" t="s">
        <v>43673</v>
      </c>
    </row>
    <row r="6096" spans="1:2" x14ac:dyDescent="0.3">
      <c r="A6096" s="5">
        <v>20161</v>
      </c>
      <c r="B6096" s="6" t="s">
        <v>43673</v>
      </c>
    </row>
    <row r="6097" spans="1:2" x14ac:dyDescent="0.3">
      <c r="A6097" s="5">
        <v>20163</v>
      </c>
      <c r="B6097" s="6" t="s">
        <v>43673</v>
      </c>
    </row>
    <row r="6098" spans="1:2" x14ac:dyDescent="0.3">
      <c r="A6098" s="5">
        <v>20164</v>
      </c>
      <c r="B6098" s="6" t="s">
        <v>43673</v>
      </c>
    </row>
    <row r="6099" spans="1:2" x14ac:dyDescent="0.3">
      <c r="A6099" s="5">
        <v>20166</v>
      </c>
      <c r="B6099" s="6" t="s">
        <v>43673</v>
      </c>
    </row>
    <row r="6100" spans="1:2" x14ac:dyDescent="0.3">
      <c r="A6100" s="5">
        <v>20168</v>
      </c>
      <c r="B6100" s="6" t="s">
        <v>43673</v>
      </c>
    </row>
    <row r="6101" spans="1:2" x14ac:dyDescent="0.3">
      <c r="A6101" s="5">
        <v>20169</v>
      </c>
      <c r="B6101" s="6" t="s">
        <v>43673</v>
      </c>
    </row>
    <row r="6102" spans="1:2" x14ac:dyDescent="0.3">
      <c r="A6102" s="5">
        <v>20170</v>
      </c>
      <c r="B6102" s="6" t="s">
        <v>43673</v>
      </c>
    </row>
    <row r="6103" spans="1:2" x14ac:dyDescent="0.3">
      <c r="A6103" s="5">
        <v>20171</v>
      </c>
      <c r="B6103" s="6" t="s">
        <v>43673</v>
      </c>
    </row>
    <row r="6104" spans="1:2" x14ac:dyDescent="0.3">
      <c r="A6104" s="5">
        <v>20172</v>
      </c>
      <c r="B6104" s="6" t="s">
        <v>43673</v>
      </c>
    </row>
    <row r="6105" spans="1:2" x14ac:dyDescent="0.3">
      <c r="A6105" s="5">
        <v>20175</v>
      </c>
      <c r="B6105" s="6" t="s">
        <v>43673</v>
      </c>
    </row>
    <row r="6106" spans="1:2" x14ac:dyDescent="0.3">
      <c r="A6106" s="5">
        <v>20177</v>
      </c>
      <c r="B6106" s="6" t="s">
        <v>43673</v>
      </c>
    </row>
    <row r="6107" spans="1:2" x14ac:dyDescent="0.3">
      <c r="A6107" s="5">
        <v>20178</v>
      </c>
      <c r="B6107" s="6" t="s">
        <v>43673</v>
      </c>
    </row>
    <row r="6108" spans="1:2" x14ac:dyDescent="0.3">
      <c r="A6108" s="5">
        <v>20182</v>
      </c>
      <c r="B6108" s="6" t="s">
        <v>43673</v>
      </c>
    </row>
    <row r="6109" spans="1:2" x14ac:dyDescent="0.3">
      <c r="A6109" s="5">
        <v>20183</v>
      </c>
      <c r="B6109" s="6" t="s">
        <v>43673</v>
      </c>
    </row>
    <row r="6110" spans="1:2" x14ac:dyDescent="0.3">
      <c r="A6110" s="5">
        <v>20184</v>
      </c>
      <c r="B6110" s="6" t="s">
        <v>43673</v>
      </c>
    </row>
    <row r="6111" spans="1:2" x14ac:dyDescent="0.3">
      <c r="A6111" s="5">
        <v>20186</v>
      </c>
      <c r="B6111" s="6" t="s">
        <v>43673</v>
      </c>
    </row>
    <row r="6112" spans="1:2" x14ac:dyDescent="0.3">
      <c r="A6112" s="5">
        <v>20189</v>
      </c>
      <c r="B6112" s="6" t="s">
        <v>43673</v>
      </c>
    </row>
    <row r="6113" spans="1:2" x14ac:dyDescent="0.3">
      <c r="A6113" s="5">
        <v>20192</v>
      </c>
      <c r="B6113" s="6" t="s">
        <v>43673</v>
      </c>
    </row>
    <row r="6114" spans="1:2" x14ac:dyDescent="0.3">
      <c r="A6114" s="5">
        <v>20194</v>
      </c>
      <c r="B6114" s="6" t="s">
        <v>43673</v>
      </c>
    </row>
    <row r="6115" spans="1:2" x14ac:dyDescent="0.3">
      <c r="A6115" s="5">
        <v>20195</v>
      </c>
      <c r="B6115" s="6" t="s">
        <v>43673</v>
      </c>
    </row>
    <row r="6116" spans="1:2" x14ac:dyDescent="0.3">
      <c r="A6116" s="5">
        <v>20197</v>
      </c>
      <c r="B6116" s="6" t="s">
        <v>43673</v>
      </c>
    </row>
    <row r="6117" spans="1:2" x14ac:dyDescent="0.3">
      <c r="A6117" s="5">
        <v>20200</v>
      </c>
      <c r="B6117" s="6" t="s">
        <v>43673</v>
      </c>
    </row>
    <row r="6118" spans="1:2" x14ac:dyDescent="0.3">
      <c r="A6118" s="5">
        <v>20202</v>
      </c>
      <c r="B6118" s="6" t="s">
        <v>43673</v>
      </c>
    </row>
    <row r="6119" spans="1:2" x14ac:dyDescent="0.3">
      <c r="A6119" s="5">
        <v>20203</v>
      </c>
      <c r="B6119" s="6" t="s">
        <v>43673</v>
      </c>
    </row>
    <row r="6120" spans="1:2" x14ac:dyDescent="0.3">
      <c r="A6120" s="5">
        <v>20205</v>
      </c>
      <c r="B6120" s="6" t="s">
        <v>43673</v>
      </c>
    </row>
    <row r="6121" spans="1:2" x14ac:dyDescent="0.3">
      <c r="A6121" s="5">
        <v>20206</v>
      </c>
      <c r="B6121" s="6" t="s">
        <v>43673</v>
      </c>
    </row>
    <row r="6122" spans="1:2" x14ac:dyDescent="0.3">
      <c r="A6122" s="5">
        <v>20207</v>
      </c>
      <c r="B6122" s="6" t="s">
        <v>43673</v>
      </c>
    </row>
    <row r="6123" spans="1:2" x14ac:dyDescent="0.3">
      <c r="A6123" s="5">
        <v>20208</v>
      </c>
      <c r="B6123" s="6" t="s">
        <v>43673</v>
      </c>
    </row>
    <row r="6124" spans="1:2" x14ac:dyDescent="0.3">
      <c r="A6124" s="5">
        <v>20212</v>
      </c>
      <c r="B6124" s="6" t="s">
        <v>43673</v>
      </c>
    </row>
    <row r="6125" spans="1:2" x14ac:dyDescent="0.3">
      <c r="A6125" s="5">
        <v>20215</v>
      </c>
      <c r="B6125" s="6" t="s">
        <v>43673</v>
      </c>
    </row>
    <row r="6126" spans="1:2" x14ac:dyDescent="0.3">
      <c r="A6126" s="5">
        <v>20216</v>
      </c>
      <c r="B6126" s="6" t="s">
        <v>43673</v>
      </c>
    </row>
    <row r="6127" spans="1:2" x14ac:dyDescent="0.3">
      <c r="A6127" s="5">
        <v>20217</v>
      </c>
      <c r="B6127" s="6" t="s">
        <v>43673</v>
      </c>
    </row>
    <row r="6128" spans="1:2" x14ac:dyDescent="0.3">
      <c r="A6128" s="5">
        <v>20218</v>
      </c>
      <c r="B6128" s="6" t="s">
        <v>43673</v>
      </c>
    </row>
    <row r="6129" spans="1:2" x14ac:dyDescent="0.3">
      <c r="A6129" s="5">
        <v>20219</v>
      </c>
      <c r="B6129" s="6" t="s">
        <v>43673</v>
      </c>
    </row>
    <row r="6130" spans="1:2" x14ac:dyDescent="0.3">
      <c r="A6130" s="5">
        <v>20220</v>
      </c>
      <c r="B6130" s="6" t="s">
        <v>43673</v>
      </c>
    </row>
    <row r="6131" spans="1:2" x14ac:dyDescent="0.3">
      <c r="A6131" s="5">
        <v>20222</v>
      </c>
      <c r="B6131" s="6" t="s">
        <v>43673</v>
      </c>
    </row>
    <row r="6132" spans="1:2" x14ac:dyDescent="0.3">
      <c r="A6132" s="5">
        <v>20223</v>
      </c>
      <c r="B6132" s="6" t="s">
        <v>43673</v>
      </c>
    </row>
    <row r="6133" spans="1:2" x14ac:dyDescent="0.3">
      <c r="A6133" s="5">
        <v>20224</v>
      </c>
      <c r="B6133" s="6" t="s">
        <v>43673</v>
      </c>
    </row>
    <row r="6134" spans="1:2" x14ac:dyDescent="0.3">
      <c r="A6134" s="5">
        <v>20227</v>
      </c>
      <c r="B6134" s="6" t="s">
        <v>43673</v>
      </c>
    </row>
    <row r="6135" spans="1:2" x14ac:dyDescent="0.3">
      <c r="A6135" s="5">
        <v>20228</v>
      </c>
      <c r="B6135" s="6" t="s">
        <v>43673</v>
      </c>
    </row>
    <row r="6136" spans="1:2" x14ac:dyDescent="0.3">
      <c r="A6136" s="5">
        <v>20229</v>
      </c>
      <c r="B6136" s="6" t="s">
        <v>43673</v>
      </c>
    </row>
    <row r="6137" spans="1:2" x14ac:dyDescent="0.3">
      <c r="A6137" s="5">
        <v>20231</v>
      </c>
      <c r="B6137" s="6" t="s">
        <v>43673</v>
      </c>
    </row>
    <row r="6138" spans="1:2" x14ac:dyDescent="0.3">
      <c r="A6138" s="5">
        <v>20233</v>
      </c>
      <c r="B6138" s="6" t="s">
        <v>43673</v>
      </c>
    </row>
    <row r="6139" spans="1:2" x14ac:dyDescent="0.3">
      <c r="A6139" s="5">
        <v>20236</v>
      </c>
      <c r="B6139" s="6" t="s">
        <v>43673</v>
      </c>
    </row>
    <row r="6140" spans="1:2" x14ac:dyDescent="0.3">
      <c r="A6140" s="5">
        <v>20238</v>
      </c>
      <c r="B6140" s="6" t="s">
        <v>43673</v>
      </c>
    </row>
    <row r="6141" spans="1:2" x14ac:dyDescent="0.3">
      <c r="A6141" s="5">
        <v>20239</v>
      </c>
      <c r="B6141" s="6" t="s">
        <v>43673</v>
      </c>
    </row>
    <row r="6142" spans="1:2" x14ac:dyDescent="0.3">
      <c r="A6142" s="5">
        <v>20240</v>
      </c>
      <c r="B6142" s="6" t="s">
        <v>43673</v>
      </c>
    </row>
    <row r="6143" spans="1:2" x14ac:dyDescent="0.3">
      <c r="A6143" s="5">
        <v>20241</v>
      </c>
      <c r="B6143" s="6" t="s">
        <v>43673</v>
      </c>
    </row>
    <row r="6144" spans="1:2" x14ac:dyDescent="0.3">
      <c r="A6144" s="5">
        <v>20242</v>
      </c>
      <c r="B6144" s="6" t="s">
        <v>43673</v>
      </c>
    </row>
    <row r="6145" spans="1:2" x14ac:dyDescent="0.3">
      <c r="A6145" s="5">
        <v>20246</v>
      </c>
      <c r="B6145" s="6" t="s">
        <v>43673</v>
      </c>
    </row>
    <row r="6146" spans="1:2" x14ac:dyDescent="0.3">
      <c r="A6146" s="5">
        <v>20249</v>
      </c>
      <c r="B6146" s="6" t="s">
        <v>43673</v>
      </c>
    </row>
    <row r="6147" spans="1:2" x14ac:dyDescent="0.3">
      <c r="A6147" s="5">
        <v>20250</v>
      </c>
      <c r="B6147" s="6" t="s">
        <v>43673</v>
      </c>
    </row>
    <row r="6148" spans="1:2" x14ac:dyDescent="0.3">
      <c r="A6148" s="5">
        <v>20253</v>
      </c>
      <c r="B6148" s="6" t="s">
        <v>43673</v>
      </c>
    </row>
    <row r="6149" spans="1:2" x14ac:dyDescent="0.3">
      <c r="A6149" s="5">
        <v>20255</v>
      </c>
      <c r="B6149" s="6" t="s">
        <v>43673</v>
      </c>
    </row>
    <row r="6150" spans="1:2" x14ac:dyDescent="0.3">
      <c r="A6150" s="5">
        <v>20257</v>
      </c>
      <c r="B6150" s="6" t="s">
        <v>43673</v>
      </c>
    </row>
    <row r="6151" spans="1:2" x14ac:dyDescent="0.3">
      <c r="A6151" s="5">
        <v>20258</v>
      </c>
      <c r="B6151" s="6" t="s">
        <v>43673</v>
      </c>
    </row>
    <row r="6152" spans="1:2" x14ac:dyDescent="0.3">
      <c r="A6152" s="5">
        <v>20260</v>
      </c>
      <c r="B6152" s="6" t="s">
        <v>43673</v>
      </c>
    </row>
    <row r="6153" spans="1:2" x14ac:dyDescent="0.3">
      <c r="A6153" s="5">
        <v>20261</v>
      </c>
      <c r="B6153" s="6" t="s">
        <v>43673</v>
      </c>
    </row>
    <row r="6154" spans="1:2" x14ac:dyDescent="0.3">
      <c r="A6154" s="5">
        <v>20264</v>
      </c>
      <c r="B6154" s="6" t="s">
        <v>43673</v>
      </c>
    </row>
    <row r="6155" spans="1:2" x14ac:dyDescent="0.3">
      <c r="A6155" s="5">
        <v>20265</v>
      </c>
      <c r="B6155" s="6" t="s">
        <v>43673</v>
      </c>
    </row>
    <row r="6156" spans="1:2" x14ac:dyDescent="0.3">
      <c r="A6156" s="5">
        <v>20266</v>
      </c>
      <c r="B6156" s="6" t="s">
        <v>43673</v>
      </c>
    </row>
    <row r="6157" spans="1:2" x14ac:dyDescent="0.3">
      <c r="A6157" s="5">
        <v>20267</v>
      </c>
      <c r="B6157" s="6" t="s">
        <v>43673</v>
      </c>
    </row>
    <row r="6158" spans="1:2" x14ac:dyDescent="0.3">
      <c r="A6158" s="5">
        <v>20269</v>
      </c>
      <c r="B6158" s="6" t="s">
        <v>43673</v>
      </c>
    </row>
    <row r="6159" spans="1:2" x14ac:dyDescent="0.3">
      <c r="A6159" s="5">
        <v>20270</v>
      </c>
      <c r="B6159" s="6" t="s">
        <v>43673</v>
      </c>
    </row>
    <row r="6160" spans="1:2" x14ac:dyDescent="0.3">
      <c r="A6160" s="5">
        <v>20271</v>
      </c>
      <c r="B6160" s="6" t="s">
        <v>43673</v>
      </c>
    </row>
    <row r="6161" spans="1:2" x14ac:dyDescent="0.3">
      <c r="A6161" s="5">
        <v>20272</v>
      </c>
      <c r="B6161" s="6" t="s">
        <v>43673</v>
      </c>
    </row>
    <row r="6162" spans="1:2" x14ac:dyDescent="0.3">
      <c r="A6162" s="5">
        <v>20275</v>
      </c>
      <c r="B6162" s="6" t="s">
        <v>43673</v>
      </c>
    </row>
    <row r="6163" spans="1:2" x14ac:dyDescent="0.3">
      <c r="A6163" s="5">
        <v>20277</v>
      </c>
      <c r="B6163" s="6" t="s">
        <v>43673</v>
      </c>
    </row>
    <row r="6164" spans="1:2" x14ac:dyDescent="0.3">
      <c r="A6164" s="5">
        <v>20278</v>
      </c>
      <c r="B6164" s="6" t="s">
        <v>43673</v>
      </c>
    </row>
    <row r="6165" spans="1:2" x14ac:dyDescent="0.3">
      <c r="A6165" s="5">
        <v>20279</v>
      </c>
      <c r="B6165" s="6" t="s">
        <v>43673</v>
      </c>
    </row>
    <row r="6166" spans="1:2" x14ac:dyDescent="0.3">
      <c r="A6166" s="5">
        <v>20281</v>
      </c>
      <c r="B6166" s="6" t="s">
        <v>43673</v>
      </c>
    </row>
    <row r="6167" spans="1:2" x14ac:dyDescent="0.3">
      <c r="A6167" s="5">
        <v>20285</v>
      </c>
      <c r="B6167" s="6" t="s">
        <v>43673</v>
      </c>
    </row>
    <row r="6168" spans="1:2" x14ac:dyDescent="0.3">
      <c r="A6168" s="5">
        <v>20286</v>
      </c>
      <c r="B6168" s="6" t="s">
        <v>43673</v>
      </c>
    </row>
    <row r="6169" spans="1:2" x14ac:dyDescent="0.3">
      <c r="A6169" s="5">
        <v>20288</v>
      </c>
      <c r="B6169" s="6" t="s">
        <v>43673</v>
      </c>
    </row>
    <row r="6170" spans="1:2" x14ac:dyDescent="0.3">
      <c r="A6170" s="5">
        <v>20289</v>
      </c>
      <c r="B6170" s="6" t="s">
        <v>43673</v>
      </c>
    </row>
    <row r="6171" spans="1:2" x14ac:dyDescent="0.3">
      <c r="A6171" s="5">
        <v>20290</v>
      </c>
      <c r="B6171" s="6" t="s">
        <v>43673</v>
      </c>
    </row>
    <row r="6172" spans="1:2" x14ac:dyDescent="0.3">
      <c r="A6172" s="5">
        <v>20295</v>
      </c>
      <c r="B6172" s="6" t="s">
        <v>43673</v>
      </c>
    </row>
    <row r="6173" spans="1:2" x14ac:dyDescent="0.3">
      <c r="A6173" s="5">
        <v>20299</v>
      </c>
      <c r="B6173" s="6" t="s">
        <v>43673</v>
      </c>
    </row>
    <row r="6174" spans="1:2" x14ac:dyDescent="0.3">
      <c r="A6174" s="5">
        <v>20300</v>
      </c>
      <c r="B6174" s="6" t="s">
        <v>43673</v>
      </c>
    </row>
    <row r="6175" spans="1:2" x14ac:dyDescent="0.3">
      <c r="A6175" s="5">
        <v>20301</v>
      </c>
      <c r="B6175" s="6" t="s">
        <v>43673</v>
      </c>
    </row>
    <row r="6176" spans="1:2" x14ac:dyDescent="0.3">
      <c r="A6176" s="5">
        <v>20302</v>
      </c>
      <c r="B6176" s="6" t="s">
        <v>43673</v>
      </c>
    </row>
    <row r="6177" spans="1:2" x14ac:dyDescent="0.3">
      <c r="A6177" s="5">
        <v>20303</v>
      </c>
      <c r="B6177" s="6" t="s">
        <v>43673</v>
      </c>
    </row>
    <row r="6178" spans="1:2" x14ac:dyDescent="0.3">
      <c r="A6178" s="5">
        <v>20304</v>
      </c>
      <c r="B6178" s="6" t="s">
        <v>43673</v>
      </c>
    </row>
    <row r="6179" spans="1:2" x14ac:dyDescent="0.3">
      <c r="A6179" s="5">
        <v>20305</v>
      </c>
      <c r="B6179" s="6" t="s">
        <v>43673</v>
      </c>
    </row>
    <row r="6180" spans="1:2" x14ac:dyDescent="0.3">
      <c r="A6180" s="5">
        <v>20307</v>
      </c>
      <c r="B6180" s="6" t="s">
        <v>43673</v>
      </c>
    </row>
    <row r="6181" spans="1:2" x14ac:dyDescent="0.3">
      <c r="A6181" s="5">
        <v>20308</v>
      </c>
      <c r="B6181" s="6" t="s">
        <v>43673</v>
      </c>
    </row>
    <row r="6182" spans="1:2" x14ac:dyDescent="0.3">
      <c r="A6182" s="5">
        <v>20309</v>
      </c>
      <c r="B6182" s="6" t="s">
        <v>43673</v>
      </c>
    </row>
    <row r="6183" spans="1:2" x14ac:dyDescent="0.3">
      <c r="A6183" s="5">
        <v>20310</v>
      </c>
      <c r="B6183" s="6" t="s">
        <v>43673</v>
      </c>
    </row>
    <row r="6184" spans="1:2" x14ac:dyDescent="0.3">
      <c r="A6184" s="5">
        <v>20311</v>
      </c>
      <c r="B6184" s="6" t="s">
        <v>43673</v>
      </c>
    </row>
    <row r="6185" spans="1:2" x14ac:dyDescent="0.3">
      <c r="A6185" s="5">
        <v>20312</v>
      </c>
      <c r="B6185" s="6" t="s">
        <v>43673</v>
      </c>
    </row>
    <row r="6186" spans="1:2" x14ac:dyDescent="0.3">
      <c r="A6186" s="5">
        <v>20315</v>
      </c>
      <c r="B6186" s="6" t="s">
        <v>43673</v>
      </c>
    </row>
    <row r="6187" spans="1:2" x14ac:dyDescent="0.3">
      <c r="A6187" s="5">
        <v>20316</v>
      </c>
      <c r="B6187" s="6" t="s">
        <v>43673</v>
      </c>
    </row>
    <row r="6188" spans="1:2" x14ac:dyDescent="0.3">
      <c r="A6188" s="5">
        <v>20317</v>
      </c>
      <c r="B6188" s="6" t="s">
        <v>43673</v>
      </c>
    </row>
    <row r="6189" spans="1:2" x14ac:dyDescent="0.3">
      <c r="A6189" s="5">
        <v>20318</v>
      </c>
      <c r="B6189" s="6" t="s">
        <v>43673</v>
      </c>
    </row>
    <row r="6190" spans="1:2" x14ac:dyDescent="0.3">
      <c r="A6190" s="5">
        <v>20320</v>
      </c>
      <c r="B6190" s="6" t="s">
        <v>43673</v>
      </c>
    </row>
    <row r="6191" spans="1:2" x14ac:dyDescent="0.3">
      <c r="A6191" s="5">
        <v>20321</v>
      </c>
      <c r="B6191" s="6" t="s">
        <v>43673</v>
      </c>
    </row>
    <row r="6192" spans="1:2" x14ac:dyDescent="0.3">
      <c r="A6192" s="5">
        <v>20322</v>
      </c>
      <c r="B6192" s="6" t="s">
        <v>43673</v>
      </c>
    </row>
    <row r="6193" spans="1:2" x14ac:dyDescent="0.3">
      <c r="A6193" s="5">
        <v>20324</v>
      </c>
      <c r="B6193" s="6" t="s">
        <v>43673</v>
      </c>
    </row>
    <row r="6194" spans="1:2" x14ac:dyDescent="0.3">
      <c r="A6194" s="5">
        <v>20325</v>
      </c>
      <c r="B6194" s="6" t="s">
        <v>43673</v>
      </c>
    </row>
    <row r="6195" spans="1:2" x14ac:dyDescent="0.3">
      <c r="A6195" s="5">
        <v>20326</v>
      </c>
      <c r="B6195" s="6" t="s">
        <v>43673</v>
      </c>
    </row>
    <row r="6196" spans="1:2" x14ac:dyDescent="0.3">
      <c r="A6196" s="5">
        <v>20327</v>
      </c>
      <c r="B6196" s="6" t="s">
        <v>43673</v>
      </c>
    </row>
    <row r="6197" spans="1:2" x14ac:dyDescent="0.3">
      <c r="A6197" s="5">
        <v>20328</v>
      </c>
      <c r="B6197" s="6" t="s">
        <v>43673</v>
      </c>
    </row>
    <row r="6198" spans="1:2" x14ac:dyDescent="0.3">
      <c r="A6198" s="5">
        <v>20330</v>
      </c>
      <c r="B6198" s="6" t="s">
        <v>43673</v>
      </c>
    </row>
    <row r="6199" spans="1:2" x14ac:dyDescent="0.3">
      <c r="A6199" s="5">
        <v>20331</v>
      </c>
      <c r="B6199" s="6" t="s">
        <v>43673</v>
      </c>
    </row>
    <row r="6200" spans="1:2" x14ac:dyDescent="0.3">
      <c r="A6200" s="5">
        <v>20334</v>
      </c>
      <c r="B6200" s="6" t="s">
        <v>43673</v>
      </c>
    </row>
    <row r="6201" spans="1:2" x14ac:dyDescent="0.3">
      <c r="A6201" s="5">
        <v>20335</v>
      </c>
      <c r="B6201" s="6" t="s">
        <v>43673</v>
      </c>
    </row>
    <row r="6202" spans="1:2" x14ac:dyDescent="0.3">
      <c r="A6202" s="5">
        <v>20336</v>
      </c>
      <c r="B6202" s="6" t="s">
        <v>43673</v>
      </c>
    </row>
    <row r="6203" spans="1:2" x14ac:dyDescent="0.3">
      <c r="A6203" s="5">
        <v>20337</v>
      </c>
      <c r="B6203" s="6" t="s">
        <v>43673</v>
      </c>
    </row>
    <row r="6204" spans="1:2" x14ac:dyDescent="0.3">
      <c r="A6204" s="5">
        <v>20338</v>
      </c>
      <c r="B6204" s="6" t="s">
        <v>43673</v>
      </c>
    </row>
    <row r="6205" spans="1:2" x14ac:dyDescent="0.3">
      <c r="A6205" s="5">
        <v>20340</v>
      </c>
      <c r="B6205" s="6" t="s">
        <v>43673</v>
      </c>
    </row>
    <row r="6206" spans="1:2" x14ac:dyDescent="0.3">
      <c r="A6206" s="5">
        <v>20341</v>
      </c>
      <c r="B6206" s="6" t="s">
        <v>43673</v>
      </c>
    </row>
    <row r="6207" spans="1:2" x14ac:dyDescent="0.3">
      <c r="A6207" s="5">
        <v>20343</v>
      </c>
      <c r="B6207" s="6" t="s">
        <v>43673</v>
      </c>
    </row>
    <row r="6208" spans="1:2" x14ac:dyDescent="0.3">
      <c r="A6208" s="5">
        <v>20344</v>
      </c>
      <c r="B6208" s="6" t="s">
        <v>43673</v>
      </c>
    </row>
    <row r="6209" spans="1:2" x14ac:dyDescent="0.3">
      <c r="A6209" s="5">
        <v>20348</v>
      </c>
      <c r="B6209" s="6" t="s">
        <v>43673</v>
      </c>
    </row>
    <row r="6210" spans="1:2" x14ac:dyDescent="0.3">
      <c r="A6210" s="5">
        <v>20349</v>
      </c>
      <c r="B6210" s="6" t="s">
        <v>43673</v>
      </c>
    </row>
    <row r="6211" spans="1:2" x14ac:dyDescent="0.3">
      <c r="A6211" s="5">
        <v>20350</v>
      </c>
      <c r="B6211" s="6" t="s">
        <v>43673</v>
      </c>
    </row>
    <row r="6212" spans="1:2" x14ac:dyDescent="0.3">
      <c r="A6212" s="5">
        <v>20351</v>
      </c>
      <c r="B6212" s="6" t="s">
        <v>43673</v>
      </c>
    </row>
    <row r="6213" spans="1:2" x14ac:dyDescent="0.3">
      <c r="A6213" s="5">
        <v>20353</v>
      </c>
      <c r="B6213" s="6" t="s">
        <v>43673</v>
      </c>
    </row>
    <row r="6214" spans="1:2" x14ac:dyDescent="0.3">
      <c r="A6214" s="5">
        <v>20356</v>
      </c>
      <c r="B6214" s="6" t="s">
        <v>43673</v>
      </c>
    </row>
    <row r="6215" spans="1:2" x14ac:dyDescent="0.3">
      <c r="A6215" s="5">
        <v>20362</v>
      </c>
      <c r="B6215" s="6" t="s">
        <v>43673</v>
      </c>
    </row>
    <row r="6216" spans="1:2" x14ac:dyDescent="0.3">
      <c r="A6216" s="5">
        <v>20363</v>
      </c>
      <c r="B6216" s="6" t="s">
        <v>43673</v>
      </c>
    </row>
    <row r="6217" spans="1:2" x14ac:dyDescent="0.3">
      <c r="A6217" s="5">
        <v>20364</v>
      </c>
      <c r="B6217" s="6" t="s">
        <v>43673</v>
      </c>
    </row>
    <row r="6218" spans="1:2" x14ac:dyDescent="0.3">
      <c r="A6218" s="5">
        <v>20366</v>
      </c>
      <c r="B6218" s="6" t="s">
        <v>43673</v>
      </c>
    </row>
    <row r="6219" spans="1:2" x14ac:dyDescent="0.3">
      <c r="A6219" s="5">
        <v>20372</v>
      </c>
      <c r="B6219" s="6" t="s">
        <v>43673</v>
      </c>
    </row>
    <row r="6220" spans="1:2" x14ac:dyDescent="0.3">
      <c r="A6220" s="5">
        <v>20373</v>
      </c>
      <c r="B6220" s="6" t="s">
        <v>43673</v>
      </c>
    </row>
    <row r="6221" spans="1:2" x14ac:dyDescent="0.3">
      <c r="A6221" s="5">
        <v>20374</v>
      </c>
      <c r="B6221" s="6" t="s">
        <v>43673</v>
      </c>
    </row>
    <row r="6222" spans="1:2" x14ac:dyDescent="0.3">
      <c r="A6222" s="5">
        <v>20377</v>
      </c>
      <c r="B6222" s="6" t="s">
        <v>43673</v>
      </c>
    </row>
    <row r="6223" spans="1:2" x14ac:dyDescent="0.3">
      <c r="A6223" s="5">
        <v>20379</v>
      </c>
      <c r="B6223" s="6" t="s">
        <v>43673</v>
      </c>
    </row>
    <row r="6224" spans="1:2" x14ac:dyDescent="0.3">
      <c r="A6224" s="5">
        <v>20380</v>
      </c>
      <c r="B6224" s="6" t="s">
        <v>43673</v>
      </c>
    </row>
    <row r="6225" spans="1:2" x14ac:dyDescent="0.3">
      <c r="A6225" s="5">
        <v>20385</v>
      </c>
      <c r="B6225" s="6" t="s">
        <v>43673</v>
      </c>
    </row>
    <row r="6226" spans="1:2" x14ac:dyDescent="0.3">
      <c r="A6226" s="5">
        <v>20386</v>
      </c>
      <c r="B6226" s="6" t="s">
        <v>43673</v>
      </c>
    </row>
    <row r="6227" spans="1:2" x14ac:dyDescent="0.3">
      <c r="A6227" s="5">
        <v>20388</v>
      </c>
      <c r="B6227" s="6" t="s">
        <v>43673</v>
      </c>
    </row>
    <row r="6228" spans="1:2" x14ac:dyDescent="0.3">
      <c r="A6228" s="5">
        <v>20389</v>
      </c>
      <c r="B6228" s="6" t="s">
        <v>43673</v>
      </c>
    </row>
    <row r="6229" spans="1:2" x14ac:dyDescent="0.3">
      <c r="A6229" s="5">
        <v>20390</v>
      </c>
      <c r="B6229" s="6" t="s">
        <v>43673</v>
      </c>
    </row>
    <row r="6230" spans="1:2" x14ac:dyDescent="0.3">
      <c r="A6230" s="5">
        <v>20392</v>
      </c>
      <c r="B6230" s="6" t="s">
        <v>43673</v>
      </c>
    </row>
    <row r="6231" spans="1:2" x14ac:dyDescent="0.3">
      <c r="A6231" s="5">
        <v>20393</v>
      </c>
      <c r="B6231" s="6" t="s">
        <v>43673</v>
      </c>
    </row>
    <row r="6232" spans="1:2" x14ac:dyDescent="0.3">
      <c r="A6232" s="5">
        <v>20395</v>
      </c>
      <c r="B6232" s="6" t="s">
        <v>43673</v>
      </c>
    </row>
    <row r="6233" spans="1:2" x14ac:dyDescent="0.3">
      <c r="A6233" s="5">
        <v>20396</v>
      </c>
      <c r="B6233" s="6" t="s">
        <v>43673</v>
      </c>
    </row>
    <row r="6234" spans="1:2" x14ac:dyDescent="0.3">
      <c r="A6234" s="5">
        <v>20397</v>
      </c>
      <c r="B6234" s="6" t="s">
        <v>43673</v>
      </c>
    </row>
    <row r="6235" spans="1:2" x14ac:dyDescent="0.3">
      <c r="A6235" s="5">
        <v>20398</v>
      </c>
      <c r="B6235" s="6" t="s">
        <v>43673</v>
      </c>
    </row>
    <row r="6236" spans="1:2" x14ac:dyDescent="0.3">
      <c r="A6236" s="5">
        <v>20399</v>
      </c>
      <c r="B6236" s="6" t="s">
        <v>43673</v>
      </c>
    </row>
    <row r="6237" spans="1:2" x14ac:dyDescent="0.3">
      <c r="A6237" s="5">
        <v>20402</v>
      </c>
      <c r="B6237" s="6" t="s">
        <v>43673</v>
      </c>
    </row>
    <row r="6238" spans="1:2" x14ac:dyDescent="0.3">
      <c r="A6238" s="5">
        <v>20405</v>
      </c>
      <c r="B6238" s="6" t="s">
        <v>43673</v>
      </c>
    </row>
    <row r="6239" spans="1:2" x14ac:dyDescent="0.3">
      <c r="A6239" s="5">
        <v>20407</v>
      </c>
      <c r="B6239" s="6" t="s">
        <v>43673</v>
      </c>
    </row>
    <row r="6240" spans="1:2" x14ac:dyDescent="0.3">
      <c r="A6240" s="5">
        <v>20408</v>
      </c>
      <c r="B6240" s="6" t="s">
        <v>43673</v>
      </c>
    </row>
    <row r="6241" spans="1:2" x14ac:dyDescent="0.3">
      <c r="A6241" s="5">
        <v>20410</v>
      </c>
      <c r="B6241" s="6" t="s">
        <v>43673</v>
      </c>
    </row>
    <row r="6242" spans="1:2" x14ac:dyDescent="0.3">
      <c r="A6242" s="5">
        <v>20412</v>
      </c>
      <c r="B6242" s="6" t="s">
        <v>43673</v>
      </c>
    </row>
    <row r="6243" spans="1:2" x14ac:dyDescent="0.3">
      <c r="A6243" s="5">
        <v>20416</v>
      </c>
      <c r="B6243" s="6" t="s">
        <v>43673</v>
      </c>
    </row>
    <row r="6244" spans="1:2" x14ac:dyDescent="0.3">
      <c r="A6244" s="5">
        <v>20421</v>
      </c>
      <c r="B6244" s="6" t="s">
        <v>43673</v>
      </c>
    </row>
    <row r="6245" spans="1:2" x14ac:dyDescent="0.3">
      <c r="A6245" s="5">
        <v>20422</v>
      </c>
      <c r="B6245" s="6" t="s">
        <v>43673</v>
      </c>
    </row>
    <row r="6246" spans="1:2" x14ac:dyDescent="0.3">
      <c r="A6246" s="5">
        <v>20423</v>
      </c>
      <c r="B6246" s="6" t="s">
        <v>43673</v>
      </c>
    </row>
    <row r="6247" spans="1:2" x14ac:dyDescent="0.3">
      <c r="A6247" s="5">
        <v>20424</v>
      </c>
      <c r="B6247" s="6" t="s">
        <v>43673</v>
      </c>
    </row>
    <row r="6248" spans="1:2" x14ac:dyDescent="0.3">
      <c r="A6248" s="5">
        <v>20426</v>
      </c>
      <c r="B6248" s="6" t="s">
        <v>43673</v>
      </c>
    </row>
    <row r="6249" spans="1:2" x14ac:dyDescent="0.3">
      <c r="A6249" s="5">
        <v>20427</v>
      </c>
      <c r="B6249" s="6" t="s">
        <v>43673</v>
      </c>
    </row>
    <row r="6250" spans="1:2" x14ac:dyDescent="0.3">
      <c r="A6250" s="5">
        <v>20428</v>
      </c>
      <c r="B6250" s="6" t="s">
        <v>43673</v>
      </c>
    </row>
    <row r="6251" spans="1:2" x14ac:dyDescent="0.3">
      <c r="A6251" s="5">
        <v>20429</v>
      </c>
      <c r="B6251" s="6" t="s">
        <v>43673</v>
      </c>
    </row>
    <row r="6252" spans="1:2" x14ac:dyDescent="0.3">
      <c r="A6252" s="5">
        <v>20430</v>
      </c>
      <c r="B6252" s="6" t="s">
        <v>43673</v>
      </c>
    </row>
    <row r="6253" spans="1:2" x14ac:dyDescent="0.3">
      <c r="A6253" s="5">
        <v>20432</v>
      </c>
      <c r="B6253" s="6" t="s">
        <v>43673</v>
      </c>
    </row>
    <row r="6254" spans="1:2" x14ac:dyDescent="0.3">
      <c r="A6254" s="5">
        <v>20433</v>
      </c>
      <c r="B6254" s="6" t="s">
        <v>43673</v>
      </c>
    </row>
    <row r="6255" spans="1:2" x14ac:dyDescent="0.3">
      <c r="A6255" s="5">
        <v>20434</v>
      </c>
      <c r="B6255" s="6" t="s">
        <v>43673</v>
      </c>
    </row>
    <row r="6256" spans="1:2" x14ac:dyDescent="0.3">
      <c r="A6256" s="5">
        <v>20437</v>
      </c>
      <c r="B6256" s="6" t="s">
        <v>43673</v>
      </c>
    </row>
    <row r="6257" spans="1:2" x14ac:dyDescent="0.3">
      <c r="A6257" s="5">
        <v>20439</v>
      </c>
      <c r="B6257" s="6" t="s">
        <v>43673</v>
      </c>
    </row>
    <row r="6258" spans="1:2" x14ac:dyDescent="0.3">
      <c r="A6258" s="5">
        <v>20441</v>
      </c>
      <c r="B6258" s="6" t="s">
        <v>43673</v>
      </c>
    </row>
    <row r="6259" spans="1:2" x14ac:dyDescent="0.3">
      <c r="A6259" s="5">
        <v>20442</v>
      </c>
      <c r="B6259" s="6" t="s">
        <v>43673</v>
      </c>
    </row>
    <row r="6260" spans="1:2" x14ac:dyDescent="0.3">
      <c r="A6260" s="5">
        <v>20443</v>
      </c>
      <c r="B6260" s="6" t="s">
        <v>43673</v>
      </c>
    </row>
    <row r="6261" spans="1:2" x14ac:dyDescent="0.3">
      <c r="A6261" s="5">
        <v>20444</v>
      </c>
      <c r="B6261" s="6" t="s">
        <v>43673</v>
      </c>
    </row>
    <row r="6262" spans="1:2" x14ac:dyDescent="0.3">
      <c r="A6262" s="5">
        <v>20445</v>
      </c>
      <c r="B6262" s="6" t="s">
        <v>43673</v>
      </c>
    </row>
    <row r="6263" spans="1:2" x14ac:dyDescent="0.3">
      <c r="A6263" s="5">
        <v>20446</v>
      </c>
      <c r="B6263" s="6" t="s">
        <v>43673</v>
      </c>
    </row>
    <row r="6264" spans="1:2" x14ac:dyDescent="0.3">
      <c r="A6264" s="5">
        <v>20447</v>
      </c>
      <c r="B6264" s="6" t="s">
        <v>43673</v>
      </c>
    </row>
    <row r="6265" spans="1:2" x14ac:dyDescent="0.3">
      <c r="A6265" s="5">
        <v>20449</v>
      </c>
      <c r="B6265" s="6" t="s">
        <v>43673</v>
      </c>
    </row>
    <row r="6266" spans="1:2" x14ac:dyDescent="0.3">
      <c r="A6266" s="5">
        <v>20450</v>
      </c>
      <c r="B6266" s="6" t="s">
        <v>43673</v>
      </c>
    </row>
    <row r="6267" spans="1:2" x14ac:dyDescent="0.3">
      <c r="A6267" s="5">
        <v>20452</v>
      </c>
      <c r="B6267" s="6" t="s">
        <v>43673</v>
      </c>
    </row>
    <row r="6268" spans="1:2" x14ac:dyDescent="0.3">
      <c r="A6268" s="5">
        <v>20453</v>
      </c>
      <c r="B6268" s="6" t="s">
        <v>43673</v>
      </c>
    </row>
    <row r="6269" spans="1:2" x14ac:dyDescent="0.3">
      <c r="A6269" s="5">
        <v>20455</v>
      </c>
      <c r="B6269" s="6" t="s">
        <v>43673</v>
      </c>
    </row>
    <row r="6270" spans="1:2" x14ac:dyDescent="0.3">
      <c r="A6270" s="5">
        <v>20456</v>
      </c>
      <c r="B6270" s="6" t="s">
        <v>43673</v>
      </c>
    </row>
    <row r="6271" spans="1:2" x14ac:dyDescent="0.3">
      <c r="A6271" s="5">
        <v>20457</v>
      </c>
      <c r="B6271" s="6" t="s">
        <v>43673</v>
      </c>
    </row>
    <row r="6272" spans="1:2" x14ac:dyDescent="0.3">
      <c r="A6272" s="5">
        <v>20461</v>
      </c>
      <c r="B6272" s="6" t="s">
        <v>43673</v>
      </c>
    </row>
    <row r="6273" spans="1:2" x14ac:dyDescent="0.3">
      <c r="A6273" s="5">
        <v>20462</v>
      </c>
      <c r="B6273" s="6" t="s">
        <v>43673</v>
      </c>
    </row>
    <row r="6274" spans="1:2" x14ac:dyDescent="0.3">
      <c r="A6274" s="5">
        <v>20463</v>
      </c>
      <c r="B6274" s="6" t="s">
        <v>43673</v>
      </c>
    </row>
    <row r="6275" spans="1:2" x14ac:dyDescent="0.3">
      <c r="A6275" s="5">
        <v>20464</v>
      </c>
      <c r="B6275" s="6" t="s">
        <v>43673</v>
      </c>
    </row>
    <row r="6276" spans="1:2" x14ac:dyDescent="0.3">
      <c r="A6276" s="5">
        <v>20466</v>
      </c>
      <c r="B6276" s="6" t="s">
        <v>43673</v>
      </c>
    </row>
    <row r="6277" spans="1:2" x14ac:dyDescent="0.3">
      <c r="A6277" s="5">
        <v>20468</v>
      </c>
      <c r="B6277" s="6" t="s">
        <v>43673</v>
      </c>
    </row>
    <row r="6278" spans="1:2" x14ac:dyDescent="0.3">
      <c r="A6278" s="5">
        <v>20469</v>
      </c>
      <c r="B6278" s="6" t="s">
        <v>43673</v>
      </c>
    </row>
    <row r="6279" spans="1:2" x14ac:dyDescent="0.3">
      <c r="A6279" s="5">
        <v>20471</v>
      </c>
      <c r="B6279" s="6" t="s">
        <v>43673</v>
      </c>
    </row>
    <row r="6280" spans="1:2" x14ac:dyDescent="0.3">
      <c r="A6280" s="5">
        <v>20474</v>
      </c>
      <c r="B6280" s="6" t="s">
        <v>43673</v>
      </c>
    </row>
    <row r="6281" spans="1:2" x14ac:dyDescent="0.3">
      <c r="A6281" s="5">
        <v>20475</v>
      </c>
      <c r="B6281" s="6" t="s">
        <v>43673</v>
      </c>
    </row>
    <row r="6282" spans="1:2" x14ac:dyDescent="0.3">
      <c r="A6282" s="5">
        <v>20476</v>
      </c>
      <c r="B6282" s="6" t="s">
        <v>43673</v>
      </c>
    </row>
    <row r="6283" spans="1:2" x14ac:dyDescent="0.3">
      <c r="A6283" s="5">
        <v>20481</v>
      </c>
      <c r="B6283" s="6" t="s">
        <v>43673</v>
      </c>
    </row>
    <row r="6284" spans="1:2" x14ac:dyDescent="0.3">
      <c r="A6284" s="5">
        <v>20485</v>
      </c>
      <c r="B6284" s="6" t="s">
        <v>43673</v>
      </c>
    </row>
    <row r="6285" spans="1:2" x14ac:dyDescent="0.3">
      <c r="A6285" s="5">
        <v>20487</v>
      </c>
      <c r="B6285" s="6" t="s">
        <v>43673</v>
      </c>
    </row>
    <row r="6286" spans="1:2" x14ac:dyDescent="0.3">
      <c r="A6286" s="5">
        <v>20489</v>
      </c>
      <c r="B6286" s="6" t="s">
        <v>43673</v>
      </c>
    </row>
    <row r="6287" spans="1:2" x14ac:dyDescent="0.3">
      <c r="A6287" s="5">
        <v>20490</v>
      </c>
      <c r="B6287" s="6" t="s">
        <v>43673</v>
      </c>
    </row>
    <row r="6288" spans="1:2" x14ac:dyDescent="0.3">
      <c r="A6288" s="5">
        <v>20492</v>
      </c>
      <c r="B6288" s="6" t="s">
        <v>43673</v>
      </c>
    </row>
    <row r="6289" spans="1:2" x14ac:dyDescent="0.3">
      <c r="A6289" s="5">
        <v>20493</v>
      </c>
      <c r="B6289" s="6" t="s">
        <v>43673</v>
      </c>
    </row>
    <row r="6290" spans="1:2" x14ac:dyDescent="0.3">
      <c r="A6290" s="5">
        <v>20495</v>
      </c>
      <c r="B6290" s="6" t="s">
        <v>43673</v>
      </c>
    </row>
    <row r="6291" spans="1:2" x14ac:dyDescent="0.3">
      <c r="A6291" s="5">
        <v>20496</v>
      </c>
      <c r="B6291" s="6" t="s">
        <v>43673</v>
      </c>
    </row>
    <row r="6292" spans="1:2" x14ac:dyDescent="0.3">
      <c r="A6292" s="5">
        <v>20497</v>
      </c>
      <c r="B6292" s="6" t="s">
        <v>43673</v>
      </c>
    </row>
    <row r="6293" spans="1:2" x14ac:dyDescent="0.3">
      <c r="A6293" s="5">
        <v>20499</v>
      </c>
      <c r="B6293" s="6" t="s">
        <v>43673</v>
      </c>
    </row>
    <row r="6294" spans="1:2" x14ac:dyDescent="0.3">
      <c r="A6294" s="5">
        <v>20500</v>
      </c>
      <c r="B6294" s="6" t="s">
        <v>43673</v>
      </c>
    </row>
    <row r="6295" spans="1:2" x14ac:dyDescent="0.3">
      <c r="A6295" s="5">
        <v>20501</v>
      </c>
      <c r="B6295" s="6" t="s">
        <v>43673</v>
      </c>
    </row>
    <row r="6296" spans="1:2" x14ac:dyDescent="0.3">
      <c r="A6296" s="5">
        <v>20503</v>
      </c>
      <c r="B6296" s="6" t="s">
        <v>43673</v>
      </c>
    </row>
    <row r="6297" spans="1:2" x14ac:dyDescent="0.3">
      <c r="A6297" s="5">
        <v>20504</v>
      </c>
      <c r="B6297" s="6" t="s">
        <v>43673</v>
      </c>
    </row>
    <row r="6298" spans="1:2" x14ac:dyDescent="0.3">
      <c r="A6298" s="5">
        <v>20505</v>
      </c>
      <c r="B6298" s="6" t="s">
        <v>43673</v>
      </c>
    </row>
    <row r="6299" spans="1:2" x14ac:dyDescent="0.3">
      <c r="A6299" s="5">
        <v>20506</v>
      </c>
      <c r="B6299" s="6" t="s">
        <v>43673</v>
      </c>
    </row>
    <row r="6300" spans="1:2" x14ac:dyDescent="0.3">
      <c r="A6300" s="5">
        <v>20507</v>
      </c>
      <c r="B6300" s="6" t="s">
        <v>43673</v>
      </c>
    </row>
    <row r="6301" spans="1:2" x14ac:dyDescent="0.3">
      <c r="A6301" s="5">
        <v>20509</v>
      </c>
      <c r="B6301" s="6" t="s">
        <v>43673</v>
      </c>
    </row>
    <row r="6302" spans="1:2" x14ac:dyDescent="0.3">
      <c r="A6302" s="5">
        <v>20510</v>
      </c>
      <c r="B6302" s="6" t="s">
        <v>43673</v>
      </c>
    </row>
    <row r="6303" spans="1:2" x14ac:dyDescent="0.3">
      <c r="A6303" s="5">
        <v>20513</v>
      </c>
      <c r="B6303" s="6" t="s">
        <v>43673</v>
      </c>
    </row>
    <row r="6304" spans="1:2" x14ac:dyDescent="0.3">
      <c r="A6304" s="5">
        <v>20514</v>
      </c>
      <c r="B6304" s="6" t="s">
        <v>43673</v>
      </c>
    </row>
    <row r="6305" spans="1:2" x14ac:dyDescent="0.3">
      <c r="A6305" s="5">
        <v>20516</v>
      </c>
      <c r="B6305" s="6" t="s">
        <v>43673</v>
      </c>
    </row>
    <row r="6306" spans="1:2" x14ac:dyDescent="0.3">
      <c r="A6306" s="5">
        <v>20517</v>
      </c>
      <c r="B6306" s="6" t="s">
        <v>43673</v>
      </c>
    </row>
    <row r="6307" spans="1:2" x14ac:dyDescent="0.3">
      <c r="A6307" s="5">
        <v>20518</v>
      </c>
      <c r="B6307" s="6" t="s">
        <v>43673</v>
      </c>
    </row>
    <row r="6308" spans="1:2" x14ac:dyDescent="0.3">
      <c r="A6308" s="5">
        <v>20520</v>
      </c>
      <c r="B6308" s="6" t="s">
        <v>43673</v>
      </c>
    </row>
    <row r="6309" spans="1:2" x14ac:dyDescent="0.3">
      <c r="A6309" s="5">
        <v>20522</v>
      </c>
      <c r="B6309" s="6" t="s">
        <v>43673</v>
      </c>
    </row>
    <row r="6310" spans="1:2" x14ac:dyDescent="0.3">
      <c r="A6310" s="5">
        <v>20524</v>
      </c>
      <c r="B6310" s="6" t="s">
        <v>43673</v>
      </c>
    </row>
    <row r="6311" spans="1:2" x14ac:dyDescent="0.3">
      <c r="A6311" s="5">
        <v>20526</v>
      </c>
      <c r="B6311" s="6" t="s">
        <v>43673</v>
      </c>
    </row>
    <row r="6312" spans="1:2" x14ac:dyDescent="0.3">
      <c r="A6312" s="5">
        <v>20528</v>
      </c>
      <c r="B6312" s="6" t="s">
        <v>43673</v>
      </c>
    </row>
    <row r="6313" spans="1:2" x14ac:dyDescent="0.3">
      <c r="A6313" s="5">
        <v>20530</v>
      </c>
      <c r="B6313" s="6" t="s">
        <v>43673</v>
      </c>
    </row>
    <row r="6314" spans="1:2" x14ac:dyDescent="0.3">
      <c r="A6314" s="5">
        <v>20532</v>
      </c>
      <c r="B6314" s="6" t="s">
        <v>43673</v>
      </c>
    </row>
    <row r="6315" spans="1:2" x14ac:dyDescent="0.3">
      <c r="A6315" s="5">
        <v>20533</v>
      </c>
      <c r="B6315" s="6" t="s">
        <v>43673</v>
      </c>
    </row>
    <row r="6316" spans="1:2" x14ac:dyDescent="0.3">
      <c r="A6316" s="5">
        <v>20535</v>
      </c>
      <c r="B6316" s="6" t="s">
        <v>43673</v>
      </c>
    </row>
    <row r="6317" spans="1:2" x14ac:dyDescent="0.3">
      <c r="A6317" s="5">
        <v>20541</v>
      </c>
      <c r="B6317" s="6" t="s">
        <v>43673</v>
      </c>
    </row>
    <row r="6318" spans="1:2" x14ac:dyDescent="0.3">
      <c r="A6318" s="5">
        <v>20542</v>
      </c>
      <c r="B6318" s="6" t="s">
        <v>43673</v>
      </c>
    </row>
    <row r="6319" spans="1:2" x14ac:dyDescent="0.3">
      <c r="A6319" s="5">
        <v>20543</v>
      </c>
      <c r="B6319" s="6" t="s">
        <v>43673</v>
      </c>
    </row>
    <row r="6320" spans="1:2" x14ac:dyDescent="0.3">
      <c r="A6320" s="5">
        <v>20544</v>
      </c>
      <c r="B6320" s="6" t="s">
        <v>43673</v>
      </c>
    </row>
    <row r="6321" spans="1:2" x14ac:dyDescent="0.3">
      <c r="A6321" s="5">
        <v>20548</v>
      </c>
      <c r="B6321" s="6" t="s">
        <v>43673</v>
      </c>
    </row>
    <row r="6322" spans="1:2" x14ac:dyDescent="0.3">
      <c r="A6322" s="5">
        <v>20550</v>
      </c>
      <c r="B6322" s="6" t="s">
        <v>43673</v>
      </c>
    </row>
    <row r="6323" spans="1:2" x14ac:dyDescent="0.3">
      <c r="A6323" s="5">
        <v>20551</v>
      </c>
      <c r="B6323" s="6" t="s">
        <v>43673</v>
      </c>
    </row>
    <row r="6324" spans="1:2" x14ac:dyDescent="0.3">
      <c r="A6324" s="5">
        <v>20552</v>
      </c>
      <c r="B6324" s="6" t="s">
        <v>43673</v>
      </c>
    </row>
    <row r="6325" spans="1:2" x14ac:dyDescent="0.3">
      <c r="A6325" s="5">
        <v>20555</v>
      </c>
      <c r="B6325" s="6" t="s">
        <v>43673</v>
      </c>
    </row>
    <row r="6326" spans="1:2" x14ac:dyDescent="0.3">
      <c r="A6326" s="5">
        <v>20556</v>
      </c>
      <c r="B6326" s="6" t="s">
        <v>43673</v>
      </c>
    </row>
    <row r="6327" spans="1:2" x14ac:dyDescent="0.3">
      <c r="A6327" s="5">
        <v>20557</v>
      </c>
      <c r="B6327" s="6" t="s">
        <v>43673</v>
      </c>
    </row>
    <row r="6328" spans="1:2" x14ac:dyDescent="0.3">
      <c r="A6328" s="5">
        <v>20558</v>
      </c>
      <c r="B6328" s="6" t="s">
        <v>43673</v>
      </c>
    </row>
    <row r="6329" spans="1:2" x14ac:dyDescent="0.3">
      <c r="A6329" s="5">
        <v>20559</v>
      </c>
      <c r="B6329" s="6" t="s">
        <v>43673</v>
      </c>
    </row>
    <row r="6330" spans="1:2" x14ac:dyDescent="0.3">
      <c r="A6330" s="5">
        <v>20561</v>
      </c>
      <c r="B6330" s="6" t="s">
        <v>43673</v>
      </c>
    </row>
    <row r="6331" spans="1:2" x14ac:dyDescent="0.3">
      <c r="A6331" s="5">
        <v>20562</v>
      </c>
      <c r="B6331" s="6" t="s">
        <v>43673</v>
      </c>
    </row>
    <row r="6332" spans="1:2" x14ac:dyDescent="0.3">
      <c r="A6332" s="5">
        <v>20564</v>
      </c>
      <c r="B6332" s="6" t="s">
        <v>43673</v>
      </c>
    </row>
    <row r="6333" spans="1:2" x14ac:dyDescent="0.3">
      <c r="A6333" s="5">
        <v>20566</v>
      </c>
      <c r="B6333" s="6" t="s">
        <v>43673</v>
      </c>
    </row>
    <row r="6334" spans="1:2" x14ac:dyDescent="0.3">
      <c r="A6334" s="5">
        <v>20567</v>
      </c>
      <c r="B6334" s="6" t="s">
        <v>43673</v>
      </c>
    </row>
    <row r="6335" spans="1:2" x14ac:dyDescent="0.3">
      <c r="A6335" s="5">
        <v>20571</v>
      </c>
      <c r="B6335" s="6" t="s">
        <v>43673</v>
      </c>
    </row>
    <row r="6336" spans="1:2" x14ac:dyDescent="0.3">
      <c r="A6336" s="5">
        <v>20572</v>
      </c>
      <c r="B6336" s="6" t="s">
        <v>43673</v>
      </c>
    </row>
    <row r="6337" spans="1:2" x14ac:dyDescent="0.3">
      <c r="A6337" s="5">
        <v>20574</v>
      </c>
      <c r="B6337" s="6" t="s">
        <v>43673</v>
      </c>
    </row>
    <row r="6338" spans="1:2" x14ac:dyDescent="0.3">
      <c r="A6338" s="5">
        <v>20575</v>
      </c>
      <c r="B6338" s="6" t="s">
        <v>43673</v>
      </c>
    </row>
    <row r="6339" spans="1:2" x14ac:dyDescent="0.3">
      <c r="A6339" s="5">
        <v>20576</v>
      </c>
      <c r="B6339" s="6" t="s">
        <v>43673</v>
      </c>
    </row>
    <row r="6340" spans="1:2" x14ac:dyDescent="0.3">
      <c r="A6340" s="5">
        <v>20577</v>
      </c>
      <c r="B6340" s="6" t="s">
        <v>43673</v>
      </c>
    </row>
    <row r="6341" spans="1:2" x14ac:dyDescent="0.3">
      <c r="A6341" s="5">
        <v>20579</v>
      </c>
      <c r="B6341" s="6" t="s">
        <v>43673</v>
      </c>
    </row>
    <row r="6342" spans="1:2" x14ac:dyDescent="0.3">
      <c r="A6342" s="5">
        <v>20581</v>
      </c>
      <c r="B6342" s="6" t="s">
        <v>43673</v>
      </c>
    </row>
    <row r="6343" spans="1:2" x14ac:dyDescent="0.3">
      <c r="A6343" s="5">
        <v>20582</v>
      </c>
      <c r="B6343" s="6" t="s">
        <v>43673</v>
      </c>
    </row>
    <row r="6344" spans="1:2" x14ac:dyDescent="0.3">
      <c r="A6344" s="5">
        <v>20583</v>
      </c>
      <c r="B6344" s="6" t="s">
        <v>43673</v>
      </c>
    </row>
    <row r="6345" spans="1:2" x14ac:dyDescent="0.3">
      <c r="A6345" s="5">
        <v>20584</v>
      </c>
      <c r="B6345" s="6" t="s">
        <v>43673</v>
      </c>
    </row>
    <row r="6346" spans="1:2" x14ac:dyDescent="0.3">
      <c r="A6346" s="5">
        <v>20585</v>
      </c>
      <c r="B6346" s="6" t="s">
        <v>43673</v>
      </c>
    </row>
    <row r="6347" spans="1:2" x14ac:dyDescent="0.3">
      <c r="A6347" s="5">
        <v>20587</v>
      </c>
      <c r="B6347" s="6" t="s">
        <v>43673</v>
      </c>
    </row>
    <row r="6348" spans="1:2" x14ac:dyDescent="0.3">
      <c r="A6348" s="5">
        <v>20588</v>
      </c>
      <c r="B6348" s="6" t="s">
        <v>43673</v>
      </c>
    </row>
    <row r="6349" spans="1:2" x14ac:dyDescent="0.3">
      <c r="A6349" s="5">
        <v>20591</v>
      </c>
      <c r="B6349" s="6" t="s">
        <v>43673</v>
      </c>
    </row>
    <row r="6350" spans="1:2" x14ac:dyDescent="0.3">
      <c r="A6350" s="5">
        <v>20593</v>
      </c>
      <c r="B6350" s="6" t="s">
        <v>43673</v>
      </c>
    </row>
    <row r="6351" spans="1:2" x14ac:dyDescent="0.3">
      <c r="A6351" s="5">
        <v>20594</v>
      </c>
      <c r="B6351" s="6" t="s">
        <v>43673</v>
      </c>
    </row>
    <row r="6352" spans="1:2" x14ac:dyDescent="0.3">
      <c r="A6352" s="5">
        <v>20595</v>
      </c>
      <c r="B6352" s="6" t="s">
        <v>43673</v>
      </c>
    </row>
    <row r="6353" spans="1:2" x14ac:dyDescent="0.3">
      <c r="A6353" s="5">
        <v>20596</v>
      </c>
      <c r="B6353" s="6" t="s">
        <v>43673</v>
      </c>
    </row>
    <row r="6354" spans="1:2" x14ac:dyDescent="0.3">
      <c r="A6354" s="5">
        <v>20598</v>
      </c>
      <c r="B6354" s="6" t="s">
        <v>43673</v>
      </c>
    </row>
    <row r="6355" spans="1:2" x14ac:dyDescent="0.3">
      <c r="A6355" s="5">
        <v>20599</v>
      </c>
      <c r="B6355" s="6" t="s">
        <v>43673</v>
      </c>
    </row>
    <row r="6356" spans="1:2" x14ac:dyDescent="0.3">
      <c r="A6356" s="5">
        <v>20602</v>
      </c>
      <c r="B6356" s="6" t="s">
        <v>43673</v>
      </c>
    </row>
    <row r="6357" spans="1:2" x14ac:dyDescent="0.3">
      <c r="A6357" s="5">
        <v>20605</v>
      </c>
      <c r="B6357" s="6" t="s">
        <v>43673</v>
      </c>
    </row>
    <row r="6358" spans="1:2" x14ac:dyDescent="0.3">
      <c r="A6358" s="5">
        <v>20606</v>
      </c>
      <c r="B6358" s="6" t="s">
        <v>43673</v>
      </c>
    </row>
    <row r="6359" spans="1:2" x14ac:dyDescent="0.3">
      <c r="A6359" s="5">
        <v>20608</v>
      </c>
      <c r="B6359" s="6" t="s">
        <v>43673</v>
      </c>
    </row>
    <row r="6360" spans="1:2" x14ac:dyDescent="0.3">
      <c r="A6360" s="5">
        <v>20609</v>
      </c>
      <c r="B6360" s="6" t="s">
        <v>43673</v>
      </c>
    </row>
    <row r="6361" spans="1:2" x14ac:dyDescent="0.3">
      <c r="A6361" s="5">
        <v>20611</v>
      </c>
      <c r="B6361" s="6" t="s">
        <v>43673</v>
      </c>
    </row>
    <row r="6362" spans="1:2" x14ac:dyDescent="0.3">
      <c r="A6362" s="5">
        <v>20612</v>
      </c>
      <c r="B6362" s="6" t="s">
        <v>43673</v>
      </c>
    </row>
    <row r="6363" spans="1:2" x14ac:dyDescent="0.3">
      <c r="A6363" s="5">
        <v>20614</v>
      </c>
      <c r="B6363" s="6" t="s">
        <v>43673</v>
      </c>
    </row>
    <row r="6364" spans="1:2" x14ac:dyDescent="0.3">
      <c r="A6364" s="5">
        <v>20615</v>
      </c>
      <c r="B6364" s="6" t="s">
        <v>43673</v>
      </c>
    </row>
    <row r="6365" spans="1:2" x14ac:dyDescent="0.3">
      <c r="A6365" s="5">
        <v>20619</v>
      </c>
      <c r="B6365" s="6" t="s">
        <v>43673</v>
      </c>
    </row>
    <row r="6366" spans="1:2" x14ac:dyDescent="0.3">
      <c r="A6366" s="5">
        <v>20622</v>
      </c>
      <c r="B6366" s="6" t="s">
        <v>43673</v>
      </c>
    </row>
    <row r="6367" spans="1:2" x14ac:dyDescent="0.3">
      <c r="A6367" s="5">
        <v>20627</v>
      </c>
      <c r="B6367" s="6" t="s">
        <v>43673</v>
      </c>
    </row>
    <row r="6368" spans="1:2" x14ac:dyDescent="0.3">
      <c r="A6368" s="5">
        <v>20629</v>
      </c>
      <c r="B6368" s="6" t="s">
        <v>43673</v>
      </c>
    </row>
    <row r="6369" spans="1:2" x14ac:dyDescent="0.3">
      <c r="A6369" s="5">
        <v>20630</v>
      </c>
      <c r="B6369" s="6" t="s">
        <v>43673</v>
      </c>
    </row>
    <row r="6370" spans="1:2" x14ac:dyDescent="0.3">
      <c r="A6370" s="5">
        <v>20632</v>
      </c>
      <c r="B6370" s="6" t="s">
        <v>43673</v>
      </c>
    </row>
    <row r="6371" spans="1:2" x14ac:dyDescent="0.3">
      <c r="A6371" s="5">
        <v>20635</v>
      </c>
      <c r="B6371" s="6" t="s">
        <v>43673</v>
      </c>
    </row>
    <row r="6372" spans="1:2" x14ac:dyDescent="0.3">
      <c r="A6372" s="5">
        <v>20636</v>
      </c>
      <c r="B6372" s="6" t="s">
        <v>43673</v>
      </c>
    </row>
    <row r="6373" spans="1:2" x14ac:dyDescent="0.3">
      <c r="A6373" s="5">
        <v>20638</v>
      </c>
      <c r="B6373" s="6" t="s">
        <v>43673</v>
      </c>
    </row>
    <row r="6374" spans="1:2" x14ac:dyDescent="0.3">
      <c r="A6374" s="5">
        <v>20640</v>
      </c>
      <c r="B6374" s="6" t="s">
        <v>43673</v>
      </c>
    </row>
    <row r="6375" spans="1:2" x14ac:dyDescent="0.3">
      <c r="A6375" s="5">
        <v>20643</v>
      </c>
      <c r="B6375" s="6" t="s">
        <v>43673</v>
      </c>
    </row>
    <row r="6376" spans="1:2" x14ac:dyDescent="0.3">
      <c r="A6376" s="5">
        <v>20645</v>
      </c>
      <c r="B6376" s="6" t="s">
        <v>43673</v>
      </c>
    </row>
    <row r="6377" spans="1:2" x14ac:dyDescent="0.3">
      <c r="A6377" s="5">
        <v>20649</v>
      </c>
      <c r="B6377" s="6" t="s">
        <v>43673</v>
      </c>
    </row>
    <row r="6378" spans="1:2" x14ac:dyDescent="0.3">
      <c r="A6378" s="5">
        <v>20650</v>
      </c>
      <c r="B6378" s="6" t="s">
        <v>43673</v>
      </c>
    </row>
    <row r="6379" spans="1:2" x14ac:dyDescent="0.3">
      <c r="A6379" s="5">
        <v>20653</v>
      </c>
      <c r="B6379" s="6" t="s">
        <v>43673</v>
      </c>
    </row>
    <row r="6380" spans="1:2" x14ac:dyDescent="0.3">
      <c r="A6380" s="5">
        <v>20654</v>
      </c>
      <c r="B6380" s="6" t="s">
        <v>43673</v>
      </c>
    </row>
    <row r="6381" spans="1:2" x14ac:dyDescent="0.3">
      <c r="A6381" s="5">
        <v>20657</v>
      </c>
      <c r="B6381" s="6" t="s">
        <v>43673</v>
      </c>
    </row>
    <row r="6382" spans="1:2" x14ac:dyDescent="0.3">
      <c r="A6382" s="5">
        <v>20659</v>
      </c>
      <c r="B6382" s="6" t="s">
        <v>43673</v>
      </c>
    </row>
    <row r="6383" spans="1:2" x14ac:dyDescent="0.3">
      <c r="A6383" s="5">
        <v>20660</v>
      </c>
      <c r="B6383" s="6" t="s">
        <v>43673</v>
      </c>
    </row>
    <row r="6384" spans="1:2" x14ac:dyDescent="0.3">
      <c r="A6384" s="5">
        <v>20661</v>
      </c>
      <c r="B6384" s="6" t="s">
        <v>43673</v>
      </c>
    </row>
    <row r="6385" spans="1:2" x14ac:dyDescent="0.3">
      <c r="A6385" s="5">
        <v>20662</v>
      </c>
      <c r="B6385" s="6" t="s">
        <v>43673</v>
      </c>
    </row>
    <row r="6386" spans="1:2" x14ac:dyDescent="0.3">
      <c r="A6386" s="5">
        <v>20664</v>
      </c>
      <c r="B6386" s="6" t="s">
        <v>43673</v>
      </c>
    </row>
    <row r="6387" spans="1:2" x14ac:dyDescent="0.3">
      <c r="A6387" s="5">
        <v>20666</v>
      </c>
      <c r="B6387" s="6" t="s">
        <v>43673</v>
      </c>
    </row>
    <row r="6388" spans="1:2" x14ac:dyDescent="0.3">
      <c r="A6388" s="5">
        <v>20668</v>
      </c>
      <c r="B6388" s="6" t="s">
        <v>43673</v>
      </c>
    </row>
    <row r="6389" spans="1:2" x14ac:dyDescent="0.3">
      <c r="A6389" s="5">
        <v>20669</v>
      </c>
      <c r="B6389" s="6" t="s">
        <v>43673</v>
      </c>
    </row>
    <row r="6390" spans="1:2" x14ac:dyDescent="0.3">
      <c r="A6390" s="5">
        <v>20670</v>
      </c>
      <c r="B6390" s="6" t="s">
        <v>43673</v>
      </c>
    </row>
    <row r="6391" spans="1:2" x14ac:dyDescent="0.3">
      <c r="A6391" s="5">
        <v>20673</v>
      </c>
      <c r="B6391" s="6" t="s">
        <v>43673</v>
      </c>
    </row>
    <row r="6392" spans="1:2" x14ac:dyDescent="0.3">
      <c r="A6392" s="5">
        <v>20675</v>
      </c>
      <c r="B6392" s="6" t="s">
        <v>43673</v>
      </c>
    </row>
    <row r="6393" spans="1:2" x14ac:dyDescent="0.3">
      <c r="A6393" s="5">
        <v>20677</v>
      </c>
      <c r="B6393" s="6" t="s">
        <v>43673</v>
      </c>
    </row>
    <row r="6394" spans="1:2" x14ac:dyDescent="0.3">
      <c r="A6394" s="5">
        <v>20678</v>
      </c>
      <c r="B6394" s="6" t="s">
        <v>43673</v>
      </c>
    </row>
    <row r="6395" spans="1:2" x14ac:dyDescent="0.3">
      <c r="A6395" s="5">
        <v>20679</v>
      </c>
      <c r="B6395" s="6" t="s">
        <v>43673</v>
      </c>
    </row>
    <row r="6396" spans="1:2" x14ac:dyDescent="0.3">
      <c r="A6396" s="5">
        <v>20680</v>
      </c>
      <c r="B6396" s="6" t="s">
        <v>43673</v>
      </c>
    </row>
    <row r="6397" spans="1:2" x14ac:dyDescent="0.3">
      <c r="A6397" s="5">
        <v>20681</v>
      </c>
      <c r="B6397" s="6" t="s">
        <v>43673</v>
      </c>
    </row>
    <row r="6398" spans="1:2" x14ac:dyDescent="0.3">
      <c r="A6398" s="5">
        <v>20682</v>
      </c>
      <c r="B6398" s="6" t="s">
        <v>43673</v>
      </c>
    </row>
    <row r="6399" spans="1:2" x14ac:dyDescent="0.3">
      <c r="A6399" s="5">
        <v>20683</v>
      </c>
      <c r="B6399" s="6" t="s">
        <v>43673</v>
      </c>
    </row>
    <row r="6400" spans="1:2" x14ac:dyDescent="0.3">
      <c r="A6400" s="5">
        <v>20684</v>
      </c>
      <c r="B6400" s="6" t="s">
        <v>43673</v>
      </c>
    </row>
    <row r="6401" spans="1:2" x14ac:dyDescent="0.3">
      <c r="A6401" s="5">
        <v>20687</v>
      </c>
      <c r="B6401" s="6" t="s">
        <v>43673</v>
      </c>
    </row>
    <row r="6402" spans="1:2" x14ac:dyDescent="0.3">
      <c r="A6402" s="5">
        <v>20688</v>
      </c>
      <c r="B6402" s="6" t="s">
        <v>43673</v>
      </c>
    </row>
    <row r="6403" spans="1:2" x14ac:dyDescent="0.3">
      <c r="A6403" s="5">
        <v>20689</v>
      </c>
      <c r="B6403" s="6" t="s">
        <v>43673</v>
      </c>
    </row>
    <row r="6404" spans="1:2" x14ac:dyDescent="0.3">
      <c r="A6404" s="5">
        <v>20690</v>
      </c>
      <c r="B6404" s="6" t="s">
        <v>43673</v>
      </c>
    </row>
    <row r="6405" spans="1:2" x14ac:dyDescent="0.3">
      <c r="A6405" s="5">
        <v>20694</v>
      </c>
      <c r="B6405" s="6" t="s">
        <v>43673</v>
      </c>
    </row>
    <row r="6406" spans="1:2" x14ac:dyDescent="0.3">
      <c r="A6406" s="5">
        <v>20695</v>
      </c>
      <c r="B6406" s="6" t="s">
        <v>43673</v>
      </c>
    </row>
    <row r="6407" spans="1:2" x14ac:dyDescent="0.3">
      <c r="A6407" s="5">
        <v>20696</v>
      </c>
      <c r="B6407" s="6" t="s">
        <v>43673</v>
      </c>
    </row>
    <row r="6408" spans="1:2" x14ac:dyDescent="0.3">
      <c r="A6408" s="5">
        <v>20699</v>
      </c>
      <c r="B6408" s="6" t="s">
        <v>43673</v>
      </c>
    </row>
    <row r="6409" spans="1:2" x14ac:dyDescent="0.3">
      <c r="A6409" s="5">
        <v>20700</v>
      </c>
      <c r="B6409" s="6" t="s">
        <v>43673</v>
      </c>
    </row>
    <row r="6410" spans="1:2" x14ac:dyDescent="0.3">
      <c r="A6410" s="5">
        <v>20703</v>
      </c>
      <c r="B6410" s="6" t="s">
        <v>43673</v>
      </c>
    </row>
    <row r="6411" spans="1:2" x14ac:dyDescent="0.3">
      <c r="A6411" s="5">
        <v>20705</v>
      </c>
      <c r="B6411" s="6" t="s">
        <v>43673</v>
      </c>
    </row>
    <row r="6412" spans="1:2" x14ac:dyDescent="0.3">
      <c r="A6412" s="5">
        <v>20706</v>
      </c>
      <c r="B6412" s="6" t="s">
        <v>43673</v>
      </c>
    </row>
    <row r="6413" spans="1:2" x14ac:dyDescent="0.3">
      <c r="A6413" s="5">
        <v>20707</v>
      </c>
      <c r="B6413" s="6" t="s">
        <v>43673</v>
      </c>
    </row>
    <row r="6414" spans="1:2" x14ac:dyDescent="0.3">
      <c r="A6414" s="5">
        <v>20708</v>
      </c>
      <c r="B6414" s="6" t="s">
        <v>43673</v>
      </c>
    </row>
    <row r="6415" spans="1:2" x14ac:dyDescent="0.3">
      <c r="A6415" s="5">
        <v>20709</v>
      </c>
      <c r="B6415" s="6" t="s">
        <v>43673</v>
      </c>
    </row>
    <row r="6416" spans="1:2" x14ac:dyDescent="0.3">
      <c r="A6416" s="5">
        <v>20710</v>
      </c>
      <c r="B6416" s="6" t="s">
        <v>43673</v>
      </c>
    </row>
    <row r="6417" spans="1:2" x14ac:dyDescent="0.3">
      <c r="A6417" s="5">
        <v>20711</v>
      </c>
      <c r="B6417" s="6" t="s">
        <v>43673</v>
      </c>
    </row>
    <row r="6418" spans="1:2" x14ac:dyDescent="0.3">
      <c r="A6418" s="5">
        <v>20712</v>
      </c>
      <c r="B6418" s="6" t="s">
        <v>43673</v>
      </c>
    </row>
    <row r="6419" spans="1:2" x14ac:dyDescent="0.3">
      <c r="A6419" s="5">
        <v>20714</v>
      </c>
      <c r="B6419" s="6" t="s">
        <v>43673</v>
      </c>
    </row>
    <row r="6420" spans="1:2" x14ac:dyDescent="0.3">
      <c r="A6420" s="5">
        <v>20715</v>
      </c>
      <c r="B6420" s="6" t="s">
        <v>43673</v>
      </c>
    </row>
    <row r="6421" spans="1:2" x14ac:dyDescent="0.3">
      <c r="A6421" s="5">
        <v>20717</v>
      </c>
      <c r="B6421" s="6" t="s">
        <v>43673</v>
      </c>
    </row>
    <row r="6422" spans="1:2" x14ac:dyDescent="0.3">
      <c r="A6422" s="5">
        <v>20719</v>
      </c>
      <c r="B6422" s="6" t="s">
        <v>43673</v>
      </c>
    </row>
    <row r="6423" spans="1:2" x14ac:dyDescent="0.3">
      <c r="A6423" s="5">
        <v>20720</v>
      </c>
      <c r="B6423" s="6" t="s">
        <v>43673</v>
      </c>
    </row>
    <row r="6424" spans="1:2" x14ac:dyDescent="0.3">
      <c r="A6424" s="5">
        <v>20721</v>
      </c>
      <c r="B6424" s="6" t="s">
        <v>43673</v>
      </c>
    </row>
    <row r="6425" spans="1:2" x14ac:dyDescent="0.3">
      <c r="A6425" s="5">
        <v>20722</v>
      </c>
      <c r="B6425" s="6" t="s">
        <v>43673</v>
      </c>
    </row>
    <row r="6426" spans="1:2" x14ac:dyDescent="0.3">
      <c r="A6426" s="5">
        <v>20723</v>
      </c>
      <c r="B6426" s="6" t="s">
        <v>43673</v>
      </c>
    </row>
    <row r="6427" spans="1:2" x14ac:dyDescent="0.3">
      <c r="A6427" s="5">
        <v>20725</v>
      </c>
      <c r="B6427" s="6" t="s">
        <v>43673</v>
      </c>
    </row>
    <row r="6428" spans="1:2" x14ac:dyDescent="0.3">
      <c r="A6428" s="5">
        <v>20726</v>
      </c>
      <c r="B6428" s="6" t="s">
        <v>43673</v>
      </c>
    </row>
    <row r="6429" spans="1:2" x14ac:dyDescent="0.3">
      <c r="A6429" s="5">
        <v>20727</v>
      </c>
      <c r="B6429" s="6" t="s">
        <v>43673</v>
      </c>
    </row>
    <row r="6430" spans="1:2" x14ac:dyDescent="0.3">
      <c r="A6430" s="5">
        <v>20731</v>
      </c>
      <c r="B6430" s="6" t="s">
        <v>43673</v>
      </c>
    </row>
    <row r="6431" spans="1:2" x14ac:dyDescent="0.3">
      <c r="A6431" s="5">
        <v>20732</v>
      </c>
      <c r="B6431" s="6" t="s">
        <v>43673</v>
      </c>
    </row>
    <row r="6432" spans="1:2" x14ac:dyDescent="0.3">
      <c r="A6432" s="5">
        <v>20735</v>
      </c>
      <c r="B6432" s="6" t="s">
        <v>43673</v>
      </c>
    </row>
    <row r="6433" spans="1:2" x14ac:dyDescent="0.3">
      <c r="A6433" s="5">
        <v>20736</v>
      </c>
      <c r="B6433" s="6" t="s">
        <v>43673</v>
      </c>
    </row>
    <row r="6434" spans="1:2" x14ac:dyDescent="0.3">
      <c r="A6434" s="5">
        <v>20737</v>
      </c>
      <c r="B6434" s="6" t="s">
        <v>43673</v>
      </c>
    </row>
    <row r="6435" spans="1:2" x14ac:dyDescent="0.3">
      <c r="A6435" s="5">
        <v>20740</v>
      </c>
      <c r="B6435" s="6" t="s">
        <v>43673</v>
      </c>
    </row>
    <row r="6436" spans="1:2" x14ac:dyDescent="0.3">
      <c r="A6436" s="5">
        <v>20741</v>
      </c>
      <c r="B6436" s="6" t="s">
        <v>43673</v>
      </c>
    </row>
    <row r="6437" spans="1:2" x14ac:dyDescent="0.3">
      <c r="A6437" s="5">
        <v>20742</v>
      </c>
      <c r="B6437" s="6" t="s">
        <v>43673</v>
      </c>
    </row>
    <row r="6438" spans="1:2" x14ac:dyDescent="0.3">
      <c r="A6438" s="5">
        <v>20743</v>
      </c>
      <c r="B6438" s="6" t="s">
        <v>43673</v>
      </c>
    </row>
    <row r="6439" spans="1:2" x14ac:dyDescent="0.3">
      <c r="A6439" s="5">
        <v>20744</v>
      </c>
      <c r="B6439" s="6" t="s">
        <v>43673</v>
      </c>
    </row>
    <row r="6440" spans="1:2" x14ac:dyDescent="0.3">
      <c r="A6440" s="5">
        <v>20746</v>
      </c>
      <c r="B6440" s="6" t="s">
        <v>43673</v>
      </c>
    </row>
    <row r="6441" spans="1:2" x14ac:dyDescent="0.3">
      <c r="A6441" s="5">
        <v>20747</v>
      </c>
      <c r="B6441" s="6" t="s">
        <v>43673</v>
      </c>
    </row>
    <row r="6442" spans="1:2" x14ac:dyDescent="0.3">
      <c r="A6442" s="5">
        <v>20748</v>
      </c>
      <c r="B6442" s="6" t="s">
        <v>43673</v>
      </c>
    </row>
    <row r="6443" spans="1:2" x14ac:dyDescent="0.3">
      <c r="A6443" s="5">
        <v>20750</v>
      </c>
      <c r="B6443" s="6" t="s">
        <v>43673</v>
      </c>
    </row>
    <row r="6444" spans="1:2" x14ac:dyDescent="0.3">
      <c r="A6444" s="5">
        <v>20752</v>
      </c>
      <c r="B6444" s="6" t="s">
        <v>43673</v>
      </c>
    </row>
    <row r="6445" spans="1:2" x14ac:dyDescent="0.3">
      <c r="A6445" s="5">
        <v>20754</v>
      </c>
      <c r="B6445" s="6" t="s">
        <v>43673</v>
      </c>
    </row>
    <row r="6446" spans="1:2" x14ac:dyDescent="0.3">
      <c r="A6446" s="5">
        <v>20755</v>
      </c>
      <c r="B6446" s="6" t="s">
        <v>43673</v>
      </c>
    </row>
    <row r="6447" spans="1:2" x14ac:dyDescent="0.3">
      <c r="A6447" s="5">
        <v>20756</v>
      </c>
      <c r="B6447" s="6" t="s">
        <v>43673</v>
      </c>
    </row>
    <row r="6448" spans="1:2" x14ac:dyDescent="0.3">
      <c r="A6448" s="5">
        <v>20757</v>
      </c>
      <c r="B6448" s="6" t="s">
        <v>43673</v>
      </c>
    </row>
    <row r="6449" spans="1:2" x14ac:dyDescent="0.3">
      <c r="A6449" s="5">
        <v>20758</v>
      </c>
      <c r="B6449" s="6" t="s">
        <v>43673</v>
      </c>
    </row>
    <row r="6450" spans="1:2" x14ac:dyDescent="0.3">
      <c r="A6450" s="5">
        <v>20760</v>
      </c>
      <c r="B6450" s="6" t="s">
        <v>43673</v>
      </c>
    </row>
    <row r="6451" spans="1:2" x14ac:dyDescent="0.3">
      <c r="A6451" s="5">
        <v>20764</v>
      </c>
      <c r="B6451" s="6" t="s">
        <v>43673</v>
      </c>
    </row>
    <row r="6452" spans="1:2" x14ac:dyDescent="0.3">
      <c r="A6452" s="5">
        <v>20766</v>
      </c>
      <c r="B6452" s="6" t="s">
        <v>43673</v>
      </c>
    </row>
    <row r="6453" spans="1:2" x14ac:dyDescent="0.3">
      <c r="A6453" s="5">
        <v>20767</v>
      </c>
      <c r="B6453" s="6" t="s">
        <v>43673</v>
      </c>
    </row>
    <row r="6454" spans="1:2" x14ac:dyDescent="0.3">
      <c r="A6454" s="5">
        <v>20768</v>
      </c>
      <c r="B6454" s="6" t="s">
        <v>43673</v>
      </c>
    </row>
    <row r="6455" spans="1:2" x14ac:dyDescent="0.3">
      <c r="A6455" s="5">
        <v>20769</v>
      </c>
      <c r="B6455" s="6" t="s">
        <v>43673</v>
      </c>
    </row>
    <row r="6456" spans="1:2" x14ac:dyDescent="0.3">
      <c r="A6456" s="5">
        <v>20771</v>
      </c>
      <c r="B6456" s="6" t="s">
        <v>43673</v>
      </c>
    </row>
    <row r="6457" spans="1:2" x14ac:dyDescent="0.3">
      <c r="A6457" s="5">
        <v>20772</v>
      </c>
      <c r="B6457" s="6" t="s">
        <v>43673</v>
      </c>
    </row>
    <row r="6458" spans="1:2" x14ac:dyDescent="0.3">
      <c r="A6458" s="5">
        <v>20774</v>
      </c>
      <c r="B6458" s="6" t="s">
        <v>43673</v>
      </c>
    </row>
    <row r="6459" spans="1:2" x14ac:dyDescent="0.3">
      <c r="A6459" s="5">
        <v>20777</v>
      </c>
      <c r="B6459" s="6" t="s">
        <v>43673</v>
      </c>
    </row>
    <row r="6460" spans="1:2" x14ac:dyDescent="0.3">
      <c r="A6460" s="5">
        <v>20779</v>
      </c>
      <c r="B6460" s="6" t="s">
        <v>43673</v>
      </c>
    </row>
    <row r="6461" spans="1:2" x14ac:dyDescent="0.3">
      <c r="A6461" s="5">
        <v>20780</v>
      </c>
      <c r="B6461" s="6" t="s">
        <v>43673</v>
      </c>
    </row>
    <row r="6462" spans="1:2" x14ac:dyDescent="0.3">
      <c r="A6462" s="5">
        <v>20781</v>
      </c>
      <c r="B6462" s="6" t="s">
        <v>43673</v>
      </c>
    </row>
    <row r="6463" spans="1:2" x14ac:dyDescent="0.3">
      <c r="A6463" s="5">
        <v>20782</v>
      </c>
      <c r="B6463" s="6" t="s">
        <v>43673</v>
      </c>
    </row>
    <row r="6464" spans="1:2" x14ac:dyDescent="0.3">
      <c r="A6464" s="5">
        <v>20784</v>
      </c>
      <c r="B6464" s="6" t="s">
        <v>43673</v>
      </c>
    </row>
    <row r="6465" spans="1:2" x14ac:dyDescent="0.3">
      <c r="A6465" s="5">
        <v>20785</v>
      </c>
      <c r="B6465" s="6" t="s">
        <v>43673</v>
      </c>
    </row>
    <row r="6466" spans="1:2" x14ac:dyDescent="0.3">
      <c r="A6466" s="5">
        <v>20786</v>
      </c>
      <c r="B6466" s="6" t="s">
        <v>43673</v>
      </c>
    </row>
    <row r="6467" spans="1:2" x14ac:dyDescent="0.3">
      <c r="A6467" s="5">
        <v>20787</v>
      </c>
      <c r="B6467" s="6" t="s">
        <v>43673</v>
      </c>
    </row>
    <row r="6468" spans="1:2" x14ac:dyDescent="0.3">
      <c r="A6468" s="5">
        <v>20788</v>
      </c>
      <c r="B6468" s="6" t="s">
        <v>43673</v>
      </c>
    </row>
    <row r="6469" spans="1:2" x14ac:dyDescent="0.3">
      <c r="A6469" s="5">
        <v>20790</v>
      </c>
      <c r="B6469" s="6" t="s">
        <v>43673</v>
      </c>
    </row>
    <row r="6470" spans="1:2" x14ac:dyDescent="0.3">
      <c r="A6470" s="5">
        <v>20792</v>
      </c>
      <c r="B6470" s="6" t="s">
        <v>43673</v>
      </c>
    </row>
    <row r="6471" spans="1:2" x14ac:dyDescent="0.3">
      <c r="A6471" s="5">
        <v>20793</v>
      </c>
      <c r="B6471" s="6" t="s">
        <v>43673</v>
      </c>
    </row>
    <row r="6472" spans="1:2" x14ac:dyDescent="0.3">
      <c r="A6472" s="5">
        <v>20795</v>
      </c>
      <c r="B6472" s="6" t="s">
        <v>43673</v>
      </c>
    </row>
    <row r="6473" spans="1:2" x14ac:dyDescent="0.3">
      <c r="A6473" s="5">
        <v>20796</v>
      </c>
      <c r="B6473" s="6" t="s">
        <v>43673</v>
      </c>
    </row>
    <row r="6474" spans="1:2" x14ac:dyDescent="0.3">
      <c r="A6474" s="5">
        <v>20798</v>
      </c>
      <c r="B6474" s="6" t="s">
        <v>43673</v>
      </c>
    </row>
    <row r="6475" spans="1:2" x14ac:dyDescent="0.3">
      <c r="A6475" s="5">
        <v>20800</v>
      </c>
      <c r="B6475" s="6" t="s">
        <v>43673</v>
      </c>
    </row>
    <row r="6476" spans="1:2" x14ac:dyDescent="0.3">
      <c r="A6476" s="5">
        <v>20801</v>
      </c>
      <c r="B6476" s="6" t="s">
        <v>43673</v>
      </c>
    </row>
    <row r="6477" spans="1:2" x14ac:dyDescent="0.3">
      <c r="A6477" s="5">
        <v>20803</v>
      </c>
      <c r="B6477" s="6" t="s">
        <v>43673</v>
      </c>
    </row>
    <row r="6478" spans="1:2" x14ac:dyDescent="0.3">
      <c r="A6478" s="5">
        <v>20805</v>
      </c>
      <c r="B6478" s="6" t="s">
        <v>43673</v>
      </c>
    </row>
    <row r="6479" spans="1:2" x14ac:dyDescent="0.3">
      <c r="A6479" s="5">
        <v>20808</v>
      </c>
      <c r="B6479" s="6" t="s">
        <v>43673</v>
      </c>
    </row>
    <row r="6480" spans="1:2" x14ac:dyDescent="0.3">
      <c r="A6480" s="5">
        <v>20810</v>
      </c>
      <c r="B6480" s="6" t="s">
        <v>43673</v>
      </c>
    </row>
    <row r="6481" spans="1:2" x14ac:dyDescent="0.3">
      <c r="A6481" s="5">
        <v>20811</v>
      </c>
      <c r="B6481" s="6" t="s">
        <v>43673</v>
      </c>
    </row>
    <row r="6482" spans="1:2" x14ac:dyDescent="0.3">
      <c r="A6482" s="5">
        <v>20812</v>
      </c>
      <c r="B6482" s="6" t="s">
        <v>43673</v>
      </c>
    </row>
    <row r="6483" spans="1:2" x14ac:dyDescent="0.3">
      <c r="A6483" s="5">
        <v>20814</v>
      </c>
      <c r="B6483" s="6" t="s">
        <v>43673</v>
      </c>
    </row>
    <row r="6484" spans="1:2" x14ac:dyDescent="0.3">
      <c r="A6484" s="5">
        <v>20819</v>
      </c>
      <c r="B6484" s="6" t="s">
        <v>43673</v>
      </c>
    </row>
    <row r="6485" spans="1:2" x14ac:dyDescent="0.3">
      <c r="A6485" s="5">
        <v>20820</v>
      </c>
      <c r="B6485" s="6" t="s">
        <v>43673</v>
      </c>
    </row>
    <row r="6486" spans="1:2" x14ac:dyDescent="0.3">
      <c r="A6486" s="5">
        <v>20821</v>
      </c>
      <c r="B6486" s="6" t="s">
        <v>43673</v>
      </c>
    </row>
    <row r="6487" spans="1:2" x14ac:dyDescent="0.3">
      <c r="A6487" s="5">
        <v>20822</v>
      </c>
      <c r="B6487" s="6" t="s">
        <v>43673</v>
      </c>
    </row>
    <row r="6488" spans="1:2" x14ac:dyDescent="0.3">
      <c r="A6488" s="5">
        <v>20824</v>
      </c>
      <c r="B6488" s="6" t="s">
        <v>43673</v>
      </c>
    </row>
    <row r="6489" spans="1:2" x14ac:dyDescent="0.3">
      <c r="A6489" s="5">
        <v>20829</v>
      </c>
      <c r="B6489" s="6" t="s">
        <v>43673</v>
      </c>
    </row>
    <row r="6490" spans="1:2" x14ac:dyDescent="0.3">
      <c r="A6490" s="5">
        <v>20830</v>
      </c>
      <c r="B6490" s="6" t="s">
        <v>43673</v>
      </c>
    </row>
    <row r="6491" spans="1:2" x14ac:dyDescent="0.3">
      <c r="A6491" s="5">
        <v>20834</v>
      </c>
      <c r="B6491" s="6" t="s">
        <v>43673</v>
      </c>
    </row>
    <row r="6492" spans="1:2" x14ac:dyDescent="0.3">
      <c r="A6492" s="5">
        <v>20836</v>
      </c>
      <c r="B6492" s="6" t="s">
        <v>43673</v>
      </c>
    </row>
    <row r="6493" spans="1:2" x14ac:dyDescent="0.3">
      <c r="A6493" s="5">
        <v>20838</v>
      </c>
      <c r="B6493" s="6" t="s">
        <v>43673</v>
      </c>
    </row>
    <row r="6494" spans="1:2" x14ac:dyDescent="0.3">
      <c r="A6494" s="5">
        <v>20839</v>
      </c>
      <c r="B6494" s="6" t="s">
        <v>43673</v>
      </c>
    </row>
    <row r="6495" spans="1:2" x14ac:dyDescent="0.3">
      <c r="A6495" s="5">
        <v>20843</v>
      </c>
      <c r="B6495" s="6" t="s">
        <v>43673</v>
      </c>
    </row>
    <row r="6496" spans="1:2" x14ac:dyDescent="0.3">
      <c r="A6496" s="5">
        <v>20844</v>
      </c>
      <c r="B6496" s="6" t="s">
        <v>43673</v>
      </c>
    </row>
    <row r="6497" spans="1:2" x14ac:dyDescent="0.3">
      <c r="A6497" s="5">
        <v>20845</v>
      </c>
      <c r="B6497" s="6" t="s">
        <v>43673</v>
      </c>
    </row>
    <row r="6498" spans="1:2" x14ac:dyDescent="0.3">
      <c r="A6498" s="5">
        <v>20846</v>
      </c>
      <c r="B6498" s="6" t="s">
        <v>43673</v>
      </c>
    </row>
    <row r="6499" spans="1:2" x14ac:dyDescent="0.3">
      <c r="A6499" s="5">
        <v>20847</v>
      </c>
      <c r="B6499" s="6" t="s">
        <v>43673</v>
      </c>
    </row>
    <row r="6500" spans="1:2" x14ac:dyDescent="0.3">
      <c r="A6500" s="5">
        <v>20849</v>
      </c>
      <c r="B6500" s="6" t="s">
        <v>43673</v>
      </c>
    </row>
    <row r="6501" spans="1:2" x14ac:dyDescent="0.3">
      <c r="A6501" s="5">
        <v>20850</v>
      </c>
      <c r="B6501" s="6" t="s">
        <v>43673</v>
      </c>
    </row>
    <row r="6502" spans="1:2" x14ac:dyDescent="0.3">
      <c r="A6502" s="5">
        <v>20851</v>
      </c>
      <c r="B6502" s="6" t="s">
        <v>43673</v>
      </c>
    </row>
    <row r="6503" spans="1:2" x14ac:dyDescent="0.3">
      <c r="A6503" s="5">
        <v>20854</v>
      </c>
      <c r="B6503" s="6" t="s">
        <v>43673</v>
      </c>
    </row>
    <row r="6504" spans="1:2" x14ac:dyDescent="0.3">
      <c r="A6504" s="5">
        <v>20855</v>
      </c>
      <c r="B6504" s="6" t="s">
        <v>43673</v>
      </c>
    </row>
    <row r="6505" spans="1:2" x14ac:dyDescent="0.3">
      <c r="A6505" s="5">
        <v>20857</v>
      </c>
      <c r="B6505" s="6" t="s">
        <v>43673</v>
      </c>
    </row>
    <row r="6506" spans="1:2" x14ac:dyDescent="0.3">
      <c r="A6506" s="5">
        <v>20858</v>
      </c>
      <c r="B6506" s="6" t="s">
        <v>43673</v>
      </c>
    </row>
    <row r="6507" spans="1:2" x14ac:dyDescent="0.3">
      <c r="A6507" s="5">
        <v>20863</v>
      </c>
      <c r="B6507" s="6" t="s">
        <v>43673</v>
      </c>
    </row>
    <row r="6508" spans="1:2" x14ac:dyDescent="0.3">
      <c r="A6508" s="5">
        <v>20865</v>
      </c>
      <c r="B6508" s="6" t="s">
        <v>43673</v>
      </c>
    </row>
    <row r="6509" spans="1:2" x14ac:dyDescent="0.3">
      <c r="A6509" s="5">
        <v>20866</v>
      </c>
      <c r="B6509" s="6" t="s">
        <v>43673</v>
      </c>
    </row>
    <row r="6510" spans="1:2" x14ac:dyDescent="0.3">
      <c r="A6510" s="5">
        <v>20867</v>
      </c>
      <c r="B6510" s="6" t="s">
        <v>43673</v>
      </c>
    </row>
    <row r="6511" spans="1:2" x14ac:dyDescent="0.3">
      <c r="A6511" s="5">
        <v>20868</v>
      </c>
      <c r="B6511" s="6" t="s">
        <v>43673</v>
      </c>
    </row>
    <row r="6512" spans="1:2" x14ac:dyDescent="0.3">
      <c r="A6512" s="5">
        <v>20869</v>
      </c>
      <c r="B6512" s="6" t="s">
        <v>43673</v>
      </c>
    </row>
    <row r="6513" spans="1:2" x14ac:dyDescent="0.3">
      <c r="A6513" s="5">
        <v>20870</v>
      </c>
      <c r="B6513" s="6" t="s">
        <v>43673</v>
      </c>
    </row>
    <row r="6514" spans="1:2" x14ac:dyDescent="0.3">
      <c r="A6514" s="5">
        <v>20872</v>
      </c>
      <c r="B6514" s="6" t="s">
        <v>43673</v>
      </c>
    </row>
    <row r="6515" spans="1:2" x14ac:dyDescent="0.3">
      <c r="A6515" s="5">
        <v>20874</v>
      </c>
      <c r="B6515" s="6" t="s">
        <v>43673</v>
      </c>
    </row>
    <row r="6516" spans="1:2" x14ac:dyDescent="0.3">
      <c r="A6516" s="5">
        <v>20879</v>
      </c>
      <c r="B6516" s="6" t="s">
        <v>43673</v>
      </c>
    </row>
    <row r="6517" spans="1:2" x14ac:dyDescent="0.3">
      <c r="A6517" s="5">
        <v>20882</v>
      </c>
      <c r="B6517" s="6" t="s">
        <v>43673</v>
      </c>
    </row>
    <row r="6518" spans="1:2" x14ac:dyDescent="0.3">
      <c r="A6518" s="5">
        <v>20883</v>
      </c>
      <c r="B6518" s="6" t="s">
        <v>43673</v>
      </c>
    </row>
    <row r="6519" spans="1:2" x14ac:dyDescent="0.3">
      <c r="A6519" s="5">
        <v>20884</v>
      </c>
      <c r="B6519" s="6" t="s">
        <v>43673</v>
      </c>
    </row>
    <row r="6520" spans="1:2" x14ac:dyDescent="0.3">
      <c r="A6520" s="5">
        <v>20885</v>
      </c>
      <c r="B6520" s="6" t="s">
        <v>43673</v>
      </c>
    </row>
    <row r="6521" spans="1:2" x14ac:dyDescent="0.3">
      <c r="A6521" s="5">
        <v>20887</v>
      </c>
      <c r="B6521" s="6" t="s">
        <v>43673</v>
      </c>
    </row>
    <row r="6522" spans="1:2" x14ac:dyDescent="0.3">
      <c r="A6522" s="5">
        <v>20888</v>
      </c>
      <c r="B6522" s="6" t="s">
        <v>43673</v>
      </c>
    </row>
    <row r="6523" spans="1:2" x14ac:dyDescent="0.3">
      <c r="A6523" s="5">
        <v>20890</v>
      </c>
      <c r="B6523" s="6" t="s">
        <v>43673</v>
      </c>
    </row>
    <row r="6524" spans="1:2" x14ac:dyDescent="0.3">
      <c r="A6524" s="5">
        <v>20891</v>
      </c>
      <c r="B6524" s="6" t="s">
        <v>43673</v>
      </c>
    </row>
    <row r="6525" spans="1:2" x14ac:dyDescent="0.3">
      <c r="A6525" s="5">
        <v>20892</v>
      </c>
      <c r="B6525" s="6" t="s">
        <v>43673</v>
      </c>
    </row>
    <row r="6526" spans="1:2" x14ac:dyDescent="0.3">
      <c r="A6526" s="5">
        <v>20894</v>
      </c>
      <c r="B6526" s="6" t="s">
        <v>43673</v>
      </c>
    </row>
    <row r="6527" spans="1:2" x14ac:dyDescent="0.3">
      <c r="A6527" s="5">
        <v>20895</v>
      </c>
      <c r="B6527" s="6" t="s">
        <v>43673</v>
      </c>
    </row>
    <row r="6528" spans="1:2" x14ac:dyDescent="0.3">
      <c r="A6528" s="5">
        <v>20898</v>
      </c>
      <c r="B6528" s="6" t="s">
        <v>43673</v>
      </c>
    </row>
    <row r="6529" spans="1:2" x14ac:dyDescent="0.3">
      <c r="A6529" s="5">
        <v>20899</v>
      </c>
      <c r="B6529" s="6" t="s">
        <v>43673</v>
      </c>
    </row>
    <row r="6530" spans="1:2" x14ac:dyDescent="0.3">
      <c r="A6530" s="5">
        <v>20900</v>
      </c>
      <c r="B6530" s="6" t="s">
        <v>43673</v>
      </c>
    </row>
    <row r="6531" spans="1:2" x14ac:dyDescent="0.3">
      <c r="A6531" s="5">
        <v>20902</v>
      </c>
      <c r="B6531" s="6" t="s">
        <v>43673</v>
      </c>
    </row>
    <row r="6532" spans="1:2" x14ac:dyDescent="0.3">
      <c r="A6532" s="5">
        <v>20903</v>
      </c>
      <c r="B6532" s="6" t="s">
        <v>43673</v>
      </c>
    </row>
    <row r="6533" spans="1:2" x14ac:dyDescent="0.3">
      <c r="A6533" s="5">
        <v>20904</v>
      </c>
      <c r="B6533" s="6" t="s">
        <v>43673</v>
      </c>
    </row>
    <row r="6534" spans="1:2" x14ac:dyDescent="0.3">
      <c r="A6534" s="5">
        <v>20905</v>
      </c>
      <c r="B6534" s="6" t="s">
        <v>43673</v>
      </c>
    </row>
    <row r="6535" spans="1:2" x14ac:dyDescent="0.3">
      <c r="A6535" s="5">
        <v>20906</v>
      </c>
      <c r="B6535" s="6" t="s">
        <v>43673</v>
      </c>
    </row>
    <row r="6536" spans="1:2" x14ac:dyDescent="0.3">
      <c r="A6536" s="5">
        <v>20907</v>
      </c>
      <c r="B6536" s="6" t="s">
        <v>43673</v>
      </c>
    </row>
    <row r="6537" spans="1:2" x14ac:dyDescent="0.3">
      <c r="A6537" s="5">
        <v>20909</v>
      </c>
      <c r="B6537" s="6" t="s">
        <v>43673</v>
      </c>
    </row>
    <row r="6538" spans="1:2" x14ac:dyDescent="0.3">
      <c r="A6538" s="5">
        <v>20914</v>
      </c>
      <c r="B6538" s="6" t="s">
        <v>43673</v>
      </c>
    </row>
    <row r="6539" spans="1:2" x14ac:dyDescent="0.3">
      <c r="A6539" s="5">
        <v>20915</v>
      </c>
      <c r="B6539" s="6" t="s">
        <v>43673</v>
      </c>
    </row>
    <row r="6540" spans="1:2" x14ac:dyDescent="0.3">
      <c r="A6540" s="5">
        <v>20917</v>
      </c>
      <c r="B6540" s="6" t="s">
        <v>43673</v>
      </c>
    </row>
    <row r="6541" spans="1:2" x14ac:dyDescent="0.3">
      <c r="A6541" s="5">
        <v>20918</v>
      </c>
      <c r="B6541" s="6" t="s">
        <v>43673</v>
      </c>
    </row>
    <row r="6542" spans="1:2" x14ac:dyDescent="0.3">
      <c r="A6542" s="5">
        <v>20922</v>
      </c>
      <c r="B6542" s="6" t="s">
        <v>43673</v>
      </c>
    </row>
    <row r="6543" spans="1:2" x14ac:dyDescent="0.3">
      <c r="A6543" s="5">
        <v>20923</v>
      </c>
      <c r="B6543" s="6" t="s">
        <v>43673</v>
      </c>
    </row>
    <row r="6544" spans="1:2" x14ac:dyDescent="0.3">
      <c r="A6544" s="5">
        <v>20924</v>
      </c>
      <c r="B6544" s="6" t="s">
        <v>43673</v>
      </c>
    </row>
    <row r="6545" spans="1:2" x14ac:dyDescent="0.3">
      <c r="A6545" s="5">
        <v>20925</v>
      </c>
      <c r="B6545" s="6" t="s">
        <v>43673</v>
      </c>
    </row>
    <row r="6546" spans="1:2" x14ac:dyDescent="0.3">
      <c r="A6546" s="5">
        <v>20926</v>
      </c>
      <c r="B6546" s="6" t="s">
        <v>43673</v>
      </c>
    </row>
    <row r="6547" spans="1:2" x14ac:dyDescent="0.3">
      <c r="A6547" s="5">
        <v>20929</v>
      </c>
      <c r="B6547" s="6" t="s">
        <v>43673</v>
      </c>
    </row>
    <row r="6548" spans="1:2" x14ac:dyDescent="0.3">
      <c r="A6548" s="5">
        <v>20932</v>
      </c>
      <c r="B6548" s="6" t="s">
        <v>43673</v>
      </c>
    </row>
    <row r="6549" spans="1:2" x14ac:dyDescent="0.3">
      <c r="A6549" s="5">
        <v>20933</v>
      </c>
      <c r="B6549" s="6" t="s">
        <v>43673</v>
      </c>
    </row>
    <row r="6550" spans="1:2" x14ac:dyDescent="0.3">
      <c r="A6550" s="5">
        <v>20934</v>
      </c>
      <c r="B6550" s="6" t="s">
        <v>43673</v>
      </c>
    </row>
    <row r="6551" spans="1:2" x14ac:dyDescent="0.3">
      <c r="A6551" s="5">
        <v>20937</v>
      </c>
      <c r="B6551" s="6" t="s">
        <v>43673</v>
      </c>
    </row>
    <row r="6552" spans="1:2" x14ac:dyDescent="0.3">
      <c r="A6552" s="5">
        <v>20939</v>
      </c>
      <c r="B6552" s="6" t="s">
        <v>43673</v>
      </c>
    </row>
    <row r="6553" spans="1:2" x14ac:dyDescent="0.3">
      <c r="A6553" s="5">
        <v>20940</v>
      </c>
      <c r="B6553" s="6" t="s">
        <v>43673</v>
      </c>
    </row>
    <row r="6554" spans="1:2" x14ac:dyDescent="0.3">
      <c r="A6554" s="5">
        <v>20941</v>
      </c>
      <c r="B6554" s="6" t="s">
        <v>43673</v>
      </c>
    </row>
    <row r="6555" spans="1:2" x14ac:dyDescent="0.3">
      <c r="A6555" s="5">
        <v>20943</v>
      </c>
      <c r="B6555" s="6" t="s">
        <v>43673</v>
      </c>
    </row>
    <row r="6556" spans="1:2" x14ac:dyDescent="0.3">
      <c r="A6556" s="5">
        <v>20944</v>
      </c>
      <c r="B6556" s="6" t="s">
        <v>43673</v>
      </c>
    </row>
    <row r="6557" spans="1:2" x14ac:dyDescent="0.3">
      <c r="A6557" s="5">
        <v>20945</v>
      </c>
      <c r="B6557" s="6" t="s">
        <v>43673</v>
      </c>
    </row>
    <row r="6558" spans="1:2" x14ac:dyDescent="0.3">
      <c r="A6558" s="5">
        <v>20946</v>
      </c>
      <c r="B6558" s="6" t="s">
        <v>43673</v>
      </c>
    </row>
    <row r="6559" spans="1:2" x14ac:dyDescent="0.3">
      <c r="A6559" s="5">
        <v>20947</v>
      </c>
      <c r="B6559" s="6" t="s">
        <v>43673</v>
      </c>
    </row>
    <row r="6560" spans="1:2" x14ac:dyDescent="0.3">
      <c r="A6560" s="5">
        <v>20948</v>
      </c>
      <c r="B6560" s="6" t="s">
        <v>43673</v>
      </c>
    </row>
    <row r="6561" spans="1:2" x14ac:dyDescent="0.3">
      <c r="A6561" s="5">
        <v>20950</v>
      </c>
      <c r="B6561" s="6" t="s">
        <v>43673</v>
      </c>
    </row>
    <row r="6562" spans="1:2" x14ac:dyDescent="0.3">
      <c r="A6562" s="5">
        <v>20951</v>
      </c>
      <c r="B6562" s="6" t="s">
        <v>43673</v>
      </c>
    </row>
    <row r="6563" spans="1:2" x14ac:dyDescent="0.3">
      <c r="A6563" s="5">
        <v>20953</v>
      </c>
      <c r="B6563" s="6" t="s">
        <v>43673</v>
      </c>
    </row>
    <row r="6564" spans="1:2" x14ac:dyDescent="0.3">
      <c r="A6564" s="5">
        <v>20957</v>
      </c>
      <c r="B6564" s="6" t="s">
        <v>43673</v>
      </c>
    </row>
    <row r="6565" spans="1:2" x14ac:dyDescent="0.3">
      <c r="A6565" s="5">
        <v>20958</v>
      </c>
      <c r="B6565" s="6" t="s">
        <v>43673</v>
      </c>
    </row>
    <row r="6566" spans="1:2" x14ac:dyDescent="0.3">
      <c r="A6566" s="5">
        <v>20960</v>
      </c>
      <c r="B6566" s="6" t="s">
        <v>43673</v>
      </c>
    </row>
    <row r="6567" spans="1:2" x14ac:dyDescent="0.3">
      <c r="A6567" s="5">
        <v>20961</v>
      </c>
      <c r="B6567" s="6" t="s">
        <v>43673</v>
      </c>
    </row>
    <row r="6568" spans="1:2" x14ac:dyDescent="0.3">
      <c r="A6568" s="5">
        <v>20964</v>
      </c>
      <c r="B6568" s="6" t="s">
        <v>43673</v>
      </c>
    </row>
    <row r="6569" spans="1:2" x14ac:dyDescent="0.3">
      <c r="A6569" s="5">
        <v>20965</v>
      </c>
      <c r="B6569" s="6" t="s">
        <v>43673</v>
      </c>
    </row>
    <row r="6570" spans="1:2" x14ac:dyDescent="0.3">
      <c r="A6570" s="5">
        <v>20966</v>
      </c>
      <c r="B6570" s="6" t="s">
        <v>43673</v>
      </c>
    </row>
    <row r="6571" spans="1:2" x14ac:dyDescent="0.3">
      <c r="A6571" s="5">
        <v>20967</v>
      </c>
      <c r="B6571" s="6" t="s">
        <v>43673</v>
      </c>
    </row>
    <row r="6572" spans="1:2" x14ac:dyDescent="0.3">
      <c r="A6572" s="5">
        <v>20971</v>
      </c>
      <c r="B6572" s="6" t="s">
        <v>43673</v>
      </c>
    </row>
    <row r="6573" spans="1:2" x14ac:dyDescent="0.3">
      <c r="A6573" s="5">
        <v>20972</v>
      </c>
      <c r="B6573" s="6" t="s">
        <v>43673</v>
      </c>
    </row>
    <row r="6574" spans="1:2" x14ac:dyDescent="0.3">
      <c r="A6574" s="5">
        <v>20973</v>
      </c>
      <c r="B6574" s="6" t="s">
        <v>43673</v>
      </c>
    </row>
    <row r="6575" spans="1:2" x14ac:dyDescent="0.3">
      <c r="A6575" s="5">
        <v>20976</v>
      </c>
      <c r="B6575" s="6" t="s">
        <v>43673</v>
      </c>
    </row>
    <row r="6576" spans="1:2" x14ac:dyDescent="0.3">
      <c r="A6576" s="5">
        <v>20978</v>
      </c>
      <c r="B6576" s="6" t="s">
        <v>43673</v>
      </c>
    </row>
    <row r="6577" spans="1:2" x14ac:dyDescent="0.3">
      <c r="A6577" s="5">
        <v>20979</v>
      </c>
      <c r="B6577" s="6" t="s">
        <v>43673</v>
      </c>
    </row>
    <row r="6578" spans="1:2" x14ac:dyDescent="0.3">
      <c r="A6578" s="5">
        <v>20980</v>
      </c>
      <c r="B6578" s="6" t="s">
        <v>43673</v>
      </c>
    </row>
    <row r="6579" spans="1:2" x14ac:dyDescent="0.3">
      <c r="A6579" s="5">
        <v>20981</v>
      </c>
      <c r="B6579" s="6" t="s">
        <v>43673</v>
      </c>
    </row>
    <row r="6580" spans="1:2" x14ac:dyDescent="0.3">
      <c r="A6580" s="5">
        <v>20984</v>
      </c>
      <c r="B6580" s="6" t="s">
        <v>43673</v>
      </c>
    </row>
    <row r="6581" spans="1:2" x14ac:dyDescent="0.3">
      <c r="A6581" s="5">
        <v>20985</v>
      </c>
      <c r="B6581" s="6" t="s">
        <v>43673</v>
      </c>
    </row>
    <row r="6582" spans="1:2" x14ac:dyDescent="0.3">
      <c r="A6582" s="5">
        <v>20986</v>
      </c>
      <c r="B6582" s="6" t="s">
        <v>43673</v>
      </c>
    </row>
    <row r="6583" spans="1:2" x14ac:dyDescent="0.3">
      <c r="A6583" s="5">
        <v>20987</v>
      </c>
      <c r="B6583" s="6" t="s">
        <v>43673</v>
      </c>
    </row>
    <row r="6584" spans="1:2" x14ac:dyDescent="0.3">
      <c r="A6584" s="5">
        <v>20988</v>
      </c>
      <c r="B6584" s="6" t="s">
        <v>43673</v>
      </c>
    </row>
    <row r="6585" spans="1:2" x14ac:dyDescent="0.3">
      <c r="A6585" s="5">
        <v>20989</v>
      </c>
      <c r="B6585" s="6" t="s">
        <v>43673</v>
      </c>
    </row>
    <row r="6586" spans="1:2" x14ac:dyDescent="0.3">
      <c r="A6586" s="5">
        <v>20990</v>
      </c>
      <c r="B6586" s="6" t="s">
        <v>43673</v>
      </c>
    </row>
    <row r="6587" spans="1:2" x14ac:dyDescent="0.3">
      <c r="A6587" s="5">
        <v>20992</v>
      </c>
      <c r="B6587" s="6" t="s">
        <v>43673</v>
      </c>
    </row>
    <row r="6588" spans="1:2" x14ac:dyDescent="0.3">
      <c r="A6588" s="5">
        <v>20993</v>
      </c>
      <c r="B6588" s="6" t="s">
        <v>43673</v>
      </c>
    </row>
    <row r="6589" spans="1:2" x14ac:dyDescent="0.3">
      <c r="A6589" s="5">
        <v>20996</v>
      </c>
      <c r="B6589" s="6" t="s">
        <v>43673</v>
      </c>
    </row>
    <row r="6590" spans="1:2" x14ac:dyDescent="0.3">
      <c r="A6590" s="5">
        <v>20998</v>
      </c>
      <c r="B6590" s="6" t="s">
        <v>43673</v>
      </c>
    </row>
    <row r="6591" spans="1:2" x14ac:dyDescent="0.3">
      <c r="A6591" s="5">
        <v>20999</v>
      </c>
      <c r="B6591" s="6" t="s">
        <v>43673</v>
      </c>
    </row>
    <row r="6592" spans="1:2" x14ac:dyDescent="0.3">
      <c r="A6592" s="5">
        <v>21003</v>
      </c>
      <c r="B6592" s="6" t="s">
        <v>43673</v>
      </c>
    </row>
    <row r="6593" spans="1:2" x14ac:dyDescent="0.3">
      <c r="A6593" s="5">
        <v>21006</v>
      </c>
      <c r="B6593" s="6" t="s">
        <v>43673</v>
      </c>
    </row>
    <row r="6594" spans="1:2" x14ac:dyDescent="0.3">
      <c r="A6594" s="5">
        <v>21008</v>
      </c>
      <c r="B6594" s="6" t="s">
        <v>43673</v>
      </c>
    </row>
    <row r="6595" spans="1:2" x14ac:dyDescent="0.3">
      <c r="A6595" s="5">
        <v>21009</v>
      </c>
      <c r="B6595" s="6" t="s">
        <v>43673</v>
      </c>
    </row>
    <row r="6596" spans="1:2" x14ac:dyDescent="0.3">
      <c r="A6596" s="5">
        <v>21011</v>
      </c>
      <c r="B6596" s="6" t="s">
        <v>43673</v>
      </c>
    </row>
    <row r="6597" spans="1:2" x14ac:dyDescent="0.3">
      <c r="A6597" s="5">
        <v>21013</v>
      </c>
      <c r="B6597" s="6" t="s">
        <v>43673</v>
      </c>
    </row>
    <row r="6598" spans="1:2" x14ac:dyDescent="0.3">
      <c r="A6598" s="5">
        <v>21016</v>
      </c>
      <c r="B6598" s="6" t="s">
        <v>43673</v>
      </c>
    </row>
    <row r="6599" spans="1:2" x14ac:dyDescent="0.3">
      <c r="A6599" s="5">
        <v>21017</v>
      </c>
      <c r="B6599" s="6" t="s">
        <v>43673</v>
      </c>
    </row>
    <row r="6600" spans="1:2" x14ac:dyDescent="0.3">
      <c r="A6600" s="5">
        <v>21018</v>
      </c>
      <c r="B6600" s="6" t="s">
        <v>43673</v>
      </c>
    </row>
    <row r="6601" spans="1:2" x14ac:dyDescent="0.3">
      <c r="A6601" s="5">
        <v>21019</v>
      </c>
      <c r="B6601" s="6" t="s">
        <v>43673</v>
      </c>
    </row>
    <row r="6602" spans="1:2" x14ac:dyDescent="0.3">
      <c r="A6602" s="5">
        <v>21022</v>
      </c>
      <c r="B6602" s="6" t="s">
        <v>43673</v>
      </c>
    </row>
    <row r="6603" spans="1:2" x14ac:dyDescent="0.3">
      <c r="A6603" s="5">
        <v>21025</v>
      </c>
      <c r="B6603" s="6" t="s">
        <v>43673</v>
      </c>
    </row>
    <row r="6604" spans="1:2" x14ac:dyDescent="0.3">
      <c r="A6604" s="5">
        <v>21027</v>
      </c>
      <c r="B6604" s="6" t="s">
        <v>43673</v>
      </c>
    </row>
    <row r="6605" spans="1:2" x14ac:dyDescent="0.3">
      <c r="A6605" s="5">
        <v>21030</v>
      </c>
      <c r="B6605" s="6" t="s">
        <v>43673</v>
      </c>
    </row>
    <row r="6606" spans="1:2" x14ac:dyDescent="0.3">
      <c r="A6606" s="5">
        <v>21033</v>
      </c>
      <c r="B6606" s="6" t="s">
        <v>43673</v>
      </c>
    </row>
    <row r="6607" spans="1:2" x14ac:dyDescent="0.3">
      <c r="A6607" s="5">
        <v>21035</v>
      </c>
      <c r="B6607" s="6" t="s">
        <v>43673</v>
      </c>
    </row>
    <row r="6608" spans="1:2" x14ac:dyDescent="0.3">
      <c r="A6608" s="5">
        <v>21036</v>
      </c>
      <c r="B6608" s="6" t="s">
        <v>43673</v>
      </c>
    </row>
    <row r="6609" spans="1:2" x14ac:dyDescent="0.3">
      <c r="A6609" s="5">
        <v>21037</v>
      </c>
      <c r="B6609" s="6" t="s">
        <v>43673</v>
      </c>
    </row>
    <row r="6610" spans="1:2" x14ac:dyDescent="0.3">
      <c r="A6610" s="5">
        <v>21039</v>
      </c>
      <c r="B6610" s="6" t="s">
        <v>43673</v>
      </c>
    </row>
    <row r="6611" spans="1:2" x14ac:dyDescent="0.3">
      <c r="A6611" s="5">
        <v>21040</v>
      </c>
      <c r="B6611" s="6" t="s">
        <v>43673</v>
      </c>
    </row>
    <row r="6612" spans="1:2" x14ac:dyDescent="0.3">
      <c r="A6612" s="5">
        <v>21043</v>
      </c>
      <c r="B6612" s="6" t="s">
        <v>43673</v>
      </c>
    </row>
    <row r="6613" spans="1:2" x14ac:dyDescent="0.3">
      <c r="A6613" s="5">
        <v>21047</v>
      </c>
      <c r="B6613" s="6" t="s">
        <v>43673</v>
      </c>
    </row>
    <row r="6614" spans="1:2" x14ac:dyDescent="0.3">
      <c r="A6614" s="5">
        <v>21048</v>
      </c>
      <c r="B6614" s="6" t="s">
        <v>43673</v>
      </c>
    </row>
    <row r="6615" spans="1:2" x14ac:dyDescent="0.3">
      <c r="A6615" s="5">
        <v>21051</v>
      </c>
      <c r="B6615" s="6" t="s">
        <v>43673</v>
      </c>
    </row>
    <row r="6616" spans="1:2" x14ac:dyDescent="0.3">
      <c r="A6616" s="5">
        <v>21053</v>
      </c>
      <c r="B6616" s="6" t="s">
        <v>43673</v>
      </c>
    </row>
    <row r="6617" spans="1:2" x14ac:dyDescent="0.3">
      <c r="A6617" s="5">
        <v>21054</v>
      </c>
      <c r="B6617" s="6" t="s">
        <v>43673</v>
      </c>
    </row>
    <row r="6618" spans="1:2" x14ac:dyDescent="0.3">
      <c r="A6618" s="5">
        <v>21057</v>
      </c>
      <c r="B6618" s="6" t="s">
        <v>43673</v>
      </c>
    </row>
    <row r="6619" spans="1:2" x14ac:dyDescent="0.3">
      <c r="A6619" s="5">
        <v>21059</v>
      </c>
      <c r="B6619" s="6" t="s">
        <v>43673</v>
      </c>
    </row>
    <row r="6620" spans="1:2" x14ac:dyDescent="0.3">
      <c r="A6620" s="5">
        <v>21062</v>
      </c>
      <c r="B6620" s="6" t="s">
        <v>43673</v>
      </c>
    </row>
    <row r="6621" spans="1:2" x14ac:dyDescent="0.3">
      <c r="A6621" s="5">
        <v>21064</v>
      </c>
      <c r="B6621" s="6" t="s">
        <v>43673</v>
      </c>
    </row>
    <row r="6622" spans="1:2" x14ac:dyDescent="0.3">
      <c r="A6622" s="5">
        <v>21065</v>
      </c>
      <c r="B6622" s="6" t="s">
        <v>43673</v>
      </c>
    </row>
    <row r="6623" spans="1:2" x14ac:dyDescent="0.3">
      <c r="A6623" s="5">
        <v>21066</v>
      </c>
      <c r="B6623" s="6" t="s">
        <v>43673</v>
      </c>
    </row>
    <row r="6624" spans="1:2" x14ac:dyDescent="0.3">
      <c r="A6624" s="5">
        <v>21067</v>
      </c>
      <c r="B6624" s="6" t="s">
        <v>43673</v>
      </c>
    </row>
    <row r="6625" spans="1:2" x14ac:dyDescent="0.3">
      <c r="A6625" s="5">
        <v>21070</v>
      </c>
      <c r="B6625" s="6" t="s">
        <v>43673</v>
      </c>
    </row>
    <row r="6626" spans="1:2" x14ac:dyDescent="0.3">
      <c r="A6626" s="5">
        <v>21071</v>
      </c>
      <c r="B6626" s="6" t="s">
        <v>43673</v>
      </c>
    </row>
    <row r="6627" spans="1:2" x14ac:dyDescent="0.3">
      <c r="A6627" s="5">
        <v>21072</v>
      </c>
      <c r="B6627" s="6" t="s">
        <v>43673</v>
      </c>
    </row>
    <row r="6628" spans="1:2" x14ac:dyDescent="0.3">
      <c r="A6628" s="5">
        <v>21075</v>
      </c>
      <c r="B6628" s="6" t="s">
        <v>43673</v>
      </c>
    </row>
    <row r="6629" spans="1:2" x14ac:dyDescent="0.3">
      <c r="A6629" s="5">
        <v>21081</v>
      </c>
      <c r="B6629" s="6" t="s">
        <v>43673</v>
      </c>
    </row>
    <row r="6630" spans="1:2" x14ac:dyDescent="0.3">
      <c r="A6630" s="5">
        <v>21082</v>
      </c>
      <c r="B6630" s="6" t="s">
        <v>43673</v>
      </c>
    </row>
    <row r="6631" spans="1:2" x14ac:dyDescent="0.3">
      <c r="A6631" s="5">
        <v>21083</v>
      </c>
      <c r="B6631" s="6" t="s">
        <v>43673</v>
      </c>
    </row>
    <row r="6632" spans="1:2" x14ac:dyDescent="0.3">
      <c r="A6632" s="5">
        <v>21086</v>
      </c>
      <c r="B6632" s="6" t="s">
        <v>43673</v>
      </c>
    </row>
    <row r="6633" spans="1:2" x14ac:dyDescent="0.3">
      <c r="A6633" s="5">
        <v>21088</v>
      </c>
      <c r="B6633" s="6" t="s">
        <v>43673</v>
      </c>
    </row>
    <row r="6634" spans="1:2" x14ac:dyDescent="0.3">
      <c r="A6634" s="5">
        <v>21090</v>
      </c>
      <c r="B6634" s="6" t="s">
        <v>43673</v>
      </c>
    </row>
    <row r="6635" spans="1:2" x14ac:dyDescent="0.3">
      <c r="A6635" s="5">
        <v>21092</v>
      </c>
      <c r="B6635" s="6" t="s">
        <v>43673</v>
      </c>
    </row>
    <row r="6636" spans="1:2" x14ac:dyDescent="0.3">
      <c r="A6636" s="5">
        <v>21094</v>
      </c>
      <c r="B6636" s="6" t="s">
        <v>43673</v>
      </c>
    </row>
    <row r="6637" spans="1:2" x14ac:dyDescent="0.3">
      <c r="A6637" s="5">
        <v>21096</v>
      </c>
      <c r="B6637" s="6" t="s">
        <v>43673</v>
      </c>
    </row>
    <row r="6638" spans="1:2" x14ac:dyDescent="0.3">
      <c r="A6638" s="5">
        <v>21097</v>
      </c>
      <c r="B6638" s="6" t="s">
        <v>43673</v>
      </c>
    </row>
    <row r="6639" spans="1:2" x14ac:dyDescent="0.3">
      <c r="A6639" s="5">
        <v>21098</v>
      </c>
      <c r="B6639" s="6" t="s">
        <v>43673</v>
      </c>
    </row>
    <row r="6640" spans="1:2" x14ac:dyDescent="0.3">
      <c r="A6640" s="5">
        <v>21099</v>
      </c>
      <c r="B6640" s="6" t="s">
        <v>43673</v>
      </c>
    </row>
    <row r="6641" spans="1:2" x14ac:dyDescent="0.3">
      <c r="A6641" s="5">
        <v>21100</v>
      </c>
      <c r="B6641" s="6" t="s">
        <v>43673</v>
      </c>
    </row>
    <row r="6642" spans="1:2" x14ac:dyDescent="0.3">
      <c r="A6642" s="5">
        <v>21101</v>
      </c>
      <c r="B6642" s="6" t="s">
        <v>43673</v>
      </c>
    </row>
    <row r="6643" spans="1:2" x14ac:dyDescent="0.3">
      <c r="A6643" s="5">
        <v>21103</v>
      </c>
      <c r="B6643" s="6" t="s">
        <v>43673</v>
      </c>
    </row>
    <row r="6644" spans="1:2" x14ac:dyDescent="0.3">
      <c r="A6644" s="5">
        <v>21105</v>
      </c>
      <c r="B6644" s="6" t="s">
        <v>43673</v>
      </c>
    </row>
    <row r="6645" spans="1:2" x14ac:dyDescent="0.3">
      <c r="A6645" s="5">
        <v>21106</v>
      </c>
      <c r="B6645" s="6" t="s">
        <v>43673</v>
      </c>
    </row>
    <row r="6646" spans="1:2" x14ac:dyDescent="0.3">
      <c r="A6646" s="5">
        <v>21110</v>
      </c>
      <c r="B6646" s="6" t="s">
        <v>43673</v>
      </c>
    </row>
    <row r="6647" spans="1:2" x14ac:dyDescent="0.3">
      <c r="A6647" s="5">
        <v>21116</v>
      </c>
      <c r="B6647" s="6" t="s">
        <v>43673</v>
      </c>
    </row>
    <row r="6648" spans="1:2" x14ac:dyDescent="0.3">
      <c r="A6648" s="5">
        <v>21120</v>
      </c>
      <c r="B6648" s="6" t="s">
        <v>43673</v>
      </c>
    </row>
    <row r="6649" spans="1:2" x14ac:dyDescent="0.3">
      <c r="A6649" s="5">
        <v>21121</v>
      </c>
      <c r="B6649" s="6" t="s">
        <v>43673</v>
      </c>
    </row>
    <row r="6650" spans="1:2" x14ac:dyDescent="0.3">
      <c r="A6650" s="5">
        <v>21123</v>
      </c>
      <c r="B6650" s="6" t="s">
        <v>43673</v>
      </c>
    </row>
    <row r="6651" spans="1:2" x14ac:dyDescent="0.3">
      <c r="A6651" s="5">
        <v>21124</v>
      </c>
      <c r="B6651" s="6" t="s">
        <v>43673</v>
      </c>
    </row>
    <row r="6652" spans="1:2" x14ac:dyDescent="0.3">
      <c r="A6652" s="5">
        <v>21128</v>
      </c>
      <c r="B6652" s="6" t="s">
        <v>43673</v>
      </c>
    </row>
    <row r="6653" spans="1:2" x14ac:dyDescent="0.3">
      <c r="A6653" s="5">
        <v>21129</v>
      </c>
      <c r="B6653" s="6" t="s">
        <v>43673</v>
      </c>
    </row>
    <row r="6654" spans="1:2" x14ac:dyDescent="0.3">
      <c r="A6654" s="5">
        <v>21133</v>
      </c>
      <c r="B6654" s="6" t="s">
        <v>43673</v>
      </c>
    </row>
    <row r="6655" spans="1:2" x14ac:dyDescent="0.3">
      <c r="A6655" s="5">
        <v>21135</v>
      </c>
      <c r="B6655" s="6" t="s">
        <v>43673</v>
      </c>
    </row>
    <row r="6656" spans="1:2" x14ac:dyDescent="0.3">
      <c r="A6656" s="5">
        <v>21137</v>
      </c>
      <c r="B6656" s="6" t="s">
        <v>43673</v>
      </c>
    </row>
    <row r="6657" spans="1:2" x14ac:dyDescent="0.3">
      <c r="A6657" s="5">
        <v>21138</v>
      </c>
      <c r="B6657" s="6" t="s">
        <v>43673</v>
      </c>
    </row>
    <row r="6658" spans="1:2" x14ac:dyDescent="0.3">
      <c r="A6658" s="5">
        <v>21139</v>
      </c>
      <c r="B6658" s="6" t="s">
        <v>43673</v>
      </c>
    </row>
    <row r="6659" spans="1:2" x14ac:dyDescent="0.3">
      <c r="A6659" s="5">
        <v>21144</v>
      </c>
      <c r="B6659" s="6" t="s">
        <v>43673</v>
      </c>
    </row>
    <row r="6660" spans="1:2" x14ac:dyDescent="0.3">
      <c r="A6660" s="5">
        <v>21145</v>
      </c>
      <c r="B6660" s="6" t="s">
        <v>43673</v>
      </c>
    </row>
    <row r="6661" spans="1:2" x14ac:dyDescent="0.3">
      <c r="A6661" s="5">
        <v>21147</v>
      </c>
      <c r="B6661" s="6" t="s">
        <v>43673</v>
      </c>
    </row>
    <row r="6662" spans="1:2" x14ac:dyDescent="0.3">
      <c r="A6662" s="5">
        <v>21148</v>
      </c>
      <c r="B6662" s="6" t="s">
        <v>43673</v>
      </c>
    </row>
    <row r="6663" spans="1:2" x14ac:dyDescent="0.3">
      <c r="A6663" s="5">
        <v>21149</v>
      </c>
      <c r="B6663" s="6" t="s">
        <v>43673</v>
      </c>
    </row>
    <row r="6664" spans="1:2" x14ac:dyDescent="0.3">
      <c r="A6664" s="5">
        <v>21150</v>
      </c>
      <c r="B6664" s="6" t="s">
        <v>43673</v>
      </c>
    </row>
    <row r="6665" spans="1:2" x14ac:dyDescent="0.3">
      <c r="A6665" s="5">
        <v>21153</v>
      </c>
      <c r="B6665" s="6" t="s">
        <v>43673</v>
      </c>
    </row>
    <row r="6666" spans="1:2" x14ac:dyDescent="0.3">
      <c r="A6666" s="5">
        <v>21155</v>
      </c>
      <c r="B6666" s="6" t="s">
        <v>43673</v>
      </c>
    </row>
    <row r="6667" spans="1:2" x14ac:dyDescent="0.3">
      <c r="A6667" s="5">
        <v>21157</v>
      </c>
      <c r="B6667" s="6" t="s">
        <v>43673</v>
      </c>
    </row>
    <row r="6668" spans="1:2" x14ac:dyDescent="0.3">
      <c r="A6668" s="5">
        <v>21159</v>
      </c>
      <c r="B6668" s="6" t="s">
        <v>43673</v>
      </c>
    </row>
    <row r="6669" spans="1:2" x14ac:dyDescent="0.3">
      <c r="A6669" s="5">
        <v>21160</v>
      </c>
      <c r="B6669" s="6" t="s">
        <v>43673</v>
      </c>
    </row>
    <row r="6670" spans="1:2" x14ac:dyDescent="0.3">
      <c r="A6670" s="5">
        <v>21162</v>
      </c>
      <c r="B6670" s="6" t="s">
        <v>43673</v>
      </c>
    </row>
    <row r="6671" spans="1:2" x14ac:dyDescent="0.3">
      <c r="A6671" s="5">
        <v>21164</v>
      </c>
      <c r="B6671" s="6" t="s">
        <v>43673</v>
      </c>
    </row>
    <row r="6672" spans="1:2" x14ac:dyDescent="0.3">
      <c r="A6672" s="5">
        <v>21165</v>
      </c>
      <c r="B6672" s="6" t="s">
        <v>43673</v>
      </c>
    </row>
    <row r="6673" spans="1:2" x14ac:dyDescent="0.3">
      <c r="A6673" s="5">
        <v>21166</v>
      </c>
      <c r="B6673" s="6" t="s">
        <v>43673</v>
      </c>
    </row>
    <row r="6674" spans="1:2" x14ac:dyDescent="0.3">
      <c r="A6674" s="5">
        <v>21169</v>
      </c>
      <c r="B6674" s="6" t="s">
        <v>43673</v>
      </c>
    </row>
    <row r="6675" spans="1:2" x14ac:dyDescent="0.3">
      <c r="A6675" s="5">
        <v>21173</v>
      </c>
      <c r="B6675" s="6" t="s">
        <v>43673</v>
      </c>
    </row>
    <row r="6676" spans="1:2" x14ac:dyDescent="0.3">
      <c r="A6676" s="5">
        <v>21175</v>
      </c>
      <c r="B6676" s="6" t="s">
        <v>43673</v>
      </c>
    </row>
    <row r="6677" spans="1:2" x14ac:dyDescent="0.3">
      <c r="A6677" s="5">
        <v>21180</v>
      </c>
      <c r="B6677" s="6" t="s">
        <v>43673</v>
      </c>
    </row>
    <row r="6678" spans="1:2" x14ac:dyDescent="0.3">
      <c r="A6678" s="5">
        <v>21182</v>
      </c>
      <c r="B6678" s="6" t="s">
        <v>43673</v>
      </c>
    </row>
    <row r="6679" spans="1:2" x14ac:dyDescent="0.3">
      <c r="A6679" s="5">
        <v>21184</v>
      </c>
      <c r="B6679" s="6" t="s">
        <v>43673</v>
      </c>
    </row>
    <row r="6680" spans="1:2" x14ac:dyDescent="0.3">
      <c r="A6680" s="5">
        <v>21186</v>
      </c>
      <c r="B6680" s="6" t="s">
        <v>43673</v>
      </c>
    </row>
    <row r="6681" spans="1:2" x14ac:dyDescent="0.3">
      <c r="A6681" s="5">
        <v>21192</v>
      </c>
      <c r="B6681" s="6" t="s">
        <v>43673</v>
      </c>
    </row>
    <row r="6682" spans="1:2" x14ac:dyDescent="0.3">
      <c r="A6682" s="5">
        <v>21193</v>
      </c>
      <c r="B6682" s="6" t="s">
        <v>43673</v>
      </c>
    </row>
    <row r="6683" spans="1:2" x14ac:dyDescent="0.3">
      <c r="A6683" s="5">
        <v>21196</v>
      </c>
      <c r="B6683" s="6" t="s">
        <v>43673</v>
      </c>
    </row>
    <row r="6684" spans="1:2" x14ac:dyDescent="0.3">
      <c r="A6684" s="5">
        <v>21197</v>
      </c>
      <c r="B6684" s="6" t="s">
        <v>43673</v>
      </c>
    </row>
    <row r="6685" spans="1:2" x14ac:dyDescent="0.3">
      <c r="A6685" s="5">
        <v>21198</v>
      </c>
      <c r="B6685" s="6" t="s">
        <v>43673</v>
      </c>
    </row>
    <row r="6686" spans="1:2" x14ac:dyDescent="0.3">
      <c r="A6686" s="5">
        <v>21200</v>
      </c>
      <c r="B6686" s="6" t="s">
        <v>43673</v>
      </c>
    </row>
    <row r="6687" spans="1:2" x14ac:dyDescent="0.3">
      <c r="A6687" s="5">
        <v>21201</v>
      </c>
      <c r="B6687" s="6" t="s">
        <v>43673</v>
      </c>
    </row>
    <row r="6688" spans="1:2" x14ac:dyDescent="0.3">
      <c r="A6688" s="5">
        <v>21204</v>
      </c>
      <c r="B6688" s="6" t="s">
        <v>43673</v>
      </c>
    </row>
    <row r="6689" spans="1:2" x14ac:dyDescent="0.3">
      <c r="A6689" s="5">
        <v>21205</v>
      </c>
      <c r="B6689" s="6" t="s">
        <v>43673</v>
      </c>
    </row>
    <row r="6690" spans="1:2" x14ac:dyDescent="0.3">
      <c r="A6690" s="5">
        <v>21206</v>
      </c>
      <c r="B6690" s="6" t="s">
        <v>43673</v>
      </c>
    </row>
    <row r="6691" spans="1:2" x14ac:dyDescent="0.3">
      <c r="A6691" s="5">
        <v>21210</v>
      </c>
      <c r="B6691" s="6" t="s">
        <v>43673</v>
      </c>
    </row>
    <row r="6692" spans="1:2" x14ac:dyDescent="0.3">
      <c r="A6692" s="5">
        <v>21211</v>
      </c>
      <c r="B6692" s="6" t="s">
        <v>43673</v>
      </c>
    </row>
    <row r="6693" spans="1:2" x14ac:dyDescent="0.3">
      <c r="A6693" s="5">
        <v>21214</v>
      </c>
      <c r="B6693" s="6" t="s">
        <v>43673</v>
      </c>
    </row>
    <row r="6694" spans="1:2" x14ac:dyDescent="0.3">
      <c r="A6694" s="5">
        <v>21215</v>
      </c>
      <c r="B6694" s="6" t="s">
        <v>43673</v>
      </c>
    </row>
    <row r="6695" spans="1:2" x14ac:dyDescent="0.3">
      <c r="A6695" s="5">
        <v>21216</v>
      </c>
      <c r="B6695" s="6" t="s">
        <v>43673</v>
      </c>
    </row>
    <row r="6696" spans="1:2" x14ac:dyDescent="0.3">
      <c r="A6696" s="5">
        <v>21219</v>
      </c>
      <c r="B6696" s="6" t="s">
        <v>43673</v>
      </c>
    </row>
    <row r="6697" spans="1:2" x14ac:dyDescent="0.3">
      <c r="A6697" s="5">
        <v>21222</v>
      </c>
      <c r="B6697" s="6" t="s">
        <v>43673</v>
      </c>
    </row>
    <row r="6698" spans="1:2" x14ac:dyDescent="0.3">
      <c r="A6698" s="5">
        <v>21225</v>
      </c>
      <c r="B6698" s="6" t="s">
        <v>43673</v>
      </c>
    </row>
    <row r="6699" spans="1:2" x14ac:dyDescent="0.3">
      <c r="A6699" s="5">
        <v>21229</v>
      </c>
      <c r="B6699" s="6" t="s">
        <v>43673</v>
      </c>
    </row>
    <row r="6700" spans="1:2" x14ac:dyDescent="0.3">
      <c r="A6700" s="5">
        <v>21230</v>
      </c>
      <c r="B6700" s="6" t="s">
        <v>43673</v>
      </c>
    </row>
    <row r="6701" spans="1:2" x14ac:dyDescent="0.3">
      <c r="A6701" s="5">
        <v>21231</v>
      </c>
      <c r="B6701" s="6" t="s">
        <v>43673</v>
      </c>
    </row>
    <row r="6702" spans="1:2" x14ac:dyDescent="0.3">
      <c r="A6702" s="5">
        <v>21233</v>
      </c>
      <c r="B6702" s="6" t="s">
        <v>43673</v>
      </c>
    </row>
    <row r="6703" spans="1:2" x14ac:dyDescent="0.3">
      <c r="A6703" s="5">
        <v>21234</v>
      </c>
      <c r="B6703" s="6" t="s">
        <v>43673</v>
      </c>
    </row>
    <row r="6704" spans="1:2" x14ac:dyDescent="0.3">
      <c r="A6704" s="5">
        <v>21236</v>
      </c>
      <c r="B6704" s="6" t="s">
        <v>43673</v>
      </c>
    </row>
    <row r="6705" spans="1:2" x14ac:dyDescent="0.3">
      <c r="A6705" s="5">
        <v>21237</v>
      </c>
      <c r="B6705" s="6" t="s">
        <v>43673</v>
      </c>
    </row>
    <row r="6706" spans="1:2" x14ac:dyDescent="0.3">
      <c r="A6706" s="5">
        <v>21238</v>
      </c>
      <c r="B6706" s="6" t="s">
        <v>43673</v>
      </c>
    </row>
    <row r="6707" spans="1:2" x14ac:dyDescent="0.3">
      <c r="A6707" s="5">
        <v>21239</v>
      </c>
      <c r="B6707" s="6" t="s">
        <v>43673</v>
      </c>
    </row>
    <row r="6708" spans="1:2" x14ac:dyDescent="0.3">
      <c r="A6708" s="5">
        <v>21240</v>
      </c>
      <c r="B6708" s="6" t="s">
        <v>43673</v>
      </c>
    </row>
    <row r="6709" spans="1:2" x14ac:dyDescent="0.3">
      <c r="A6709" s="5">
        <v>21241</v>
      </c>
      <c r="B6709" s="6" t="s">
        <v>43673</v>
      </c>
    </row>
    <row r="6710" spans="1:2" x14ac:dyDescent="0.3">
      <c r="A6710" s="5">
        <v>21243</v>
      </c>
      <c r="B6710" s="6" t="s">
        <v>43673</v>
      </c>
    </row>
    <row r="6711" spans="1:2" x14ac:dyDescent="0.3">
      <c r="A6711" s="5">
        <v>21245</v>
      </c>
      <c r="B6711" s="6" t="s">
        <v>43673</v>
      </c>
    </row>
    <row r="6712" spans="1:2" x14ac:dyDescent="0.3">
      <c r="A6712" s="5">
        <v>21247</v>
      </c>
      <c r="B6712" s="6" t="s">
        <v>43673</v>
      </c>
    </row>
    <row r="6713" spans="1:2" x14ac:dyDescent="0.3">
      <c r="A6713" s="5">
        <v>21248</v>
      </c>
      <c r="B6713" s="6" t="s">
        <v>43673</v>
      </c>
    </row>
    <row r="6714" spans="1:2" x14ac:dyDescent="0.3">
      <c r="A6714" s="5">
        <v>21249</v>
      </c>
      <c r="B6714" s="6" t="s">
        <v>43673</v>
      </c>
    </row>
    <row r="6715" spans="1:2" x14ac:dyDescent="0.3">
      <c r="A6715" s="5">
        <v>21251</v>
      </c>
      <c r="B6715" s="6" t="s">
        <v>43673</v>
      </c>
    </row>
    <row r="6716" spans="1:2" x14ac:dyDescent="0.3">
      <c r="A6716" s="5">
        <v>21252</v>
      </c>
      <c r="B6716" s="6" t="s">
        <v>43673</v>
      </c>
    </row>
    <row r="6717" spans="1:2" x14ac:dyDescent="0.3">
      <c r="A6717" s="5">
        <v>21254</v>
      </c>
      <c r="B6717" s="6" t="s">
        <v>43673</v>
      </c>
    </row>
    <row r="6718" spans="1:2" x14ac:dyDescent="0.3">
      <c r="A6718" s="5">
        <v>21256</v>
      </c>
      <c r="B6718" s="6" t="s">
        <v>43673</v>
      </c>
    </row>
    <row r="6719" spans="1:2" x14ac:dyDescent="0.3">
      <c r="A6719" s="5">
        <v>21257</v>
      </c>
      <c r="B6719" s="6" t="s">
        <v>43673</v>
      </c>
    </row>
    <row r="6720" spans="1:2" x14ac:dyDescent="0.3">
      <c r="A6720" s="5">
        <v>21258</v>
      </c>
      <c r="B6720" s="6" t="s">
        <v>43673</v>
      </c>
    </row>
    <row r="6721" spans="1:2" x14ac:dyDescent="0.3">
      <c r="A6721" s="5">
        <v>21259</v>
      </c>
      <c r="B6721" s="6" t="s">
        <v>43673</v>
      </c>
    </row>
    <row r="6722" spans="1:2" x14ac:dyDescent="0.3">
      <c r="A6722" s="5">
        <v>21260</v>
      </c>
      <c r="B6722" s="6" t="s">
        <v>43673</v>
      </c>
    </row>
    <row r="6723" spans="1:2" x14ac:dyDescent="0.3">
      <c r="A6723" s="5">
        <v>21261</v>
      </c>
      <c r="B6723" s="6" t="s">
        <v>43673</v>
      </c>
    </row>
    <row r="6724" spans="1:2" x14ac:dyDescent="0.3">
      <c r="A6724" s="5">
        <v>21263</v>
      </c>
      <c r="B6724" s="6" t="s">
        <v>43673</v>
      </c>
    </row>
    <row r="6725" spans="1:2" x14ac:dyDescent="0.3">
      <c r="A6725" s="5">
        <v>21264</v>
      </c>
      <c r="B6725" s="6" t="s">
        <v>43673</v>
      </c>
    </row>
    <row r="6726" spans="1:2" x14ac:dyDescent="0.3">
      <c r="A6726" s="5">
        <v>21265</v>
      </c>
      <c r="B6726" s="6" t="s">
        <v>43673</v>
      </c>
    </row>
    <row r="6727" spans="1:2" x14ac:dyDescent="0.3">
      <c r="A6727" s="5">
        <v>21266</v>
      </c>
      <c r="B6727" s="6" t="s">
        <v>43673</v>
      </c>
    </row>
    <row r="6728" spans="1:2" x14ac:dyDescent="0.3">
      <c r="A6728" s="5">
        <v>21267</v>
      </c>
      <c r="B6728" s="6" t="s">
        <v>43673</v>
      </c>
    </row>
    <row r="6729" spans="1:2" x14ac:dyDescent="0.3">
      <c r="A6729" s="5">
        <v>21268</v>
      </c>
      <c r="B6729" s="6" t="s">
        <v>43673</v>
      </c>
    </row>
    <row r="6730" spans="1:2" x14ac:dyDescent="0.3">
      <c r="A6730" s="5">
        <v>21269</v>
      </c>
      <c r="B6730" s="6" t="s">
        <v>43673</v>
      </c>
    </row>
    <row r="6731" spans="1:2" x14ac:dyDescent="0.3">
      <c r="A6731" s="5">
        <v>21270</v>
      </c>
      <c r="B6731" s="6" t="s">
        <v>43673</v>
      </c>
    </row>
    <row r="6732" spans="1:2" x14ac:dyDescent="0.3">
      <c r="A6732" s="5">
        <v>21271</v>
      </c>
      <c r="B6732" s="6" t="s">
        <v>43673</v>
      </c>
    </row>
    <row r="6733" spans="1:2" x14ac:dyDescent="0.3">
      <c r="A6733" s="5">
        <v>21273</v>
      </c>
      <c r="B6733" s="6" t="s">
        <v>43673</v>
      </c>
    </row>
    <row r="6734" spans="1:2" x14ac:dyDescent="0.3">
      <c r="A6734" s="5">
        <v>21274</v>
      </c>
      <c r="B6734" s="6" t="s">
        <v>43673</v>
      </c>
    </row>
    <row r="6735" spans="1:2" x14ac:dyDescent="0.3">
      <c r="A6735" s="5">
        <v>21275</v>
      </c>
      <c r="B6735" s="6" t="s">
        <v>43673</v>
      </c>
    </row>
    <row r="6736" spans="1:2" x14ac:dyDescent="0.3">
      <c r="A6736" s="5">
        <v>21277</v>
      </c>
      <c r="B6736" s="6" t="s">
        <v>43673</v>
      </c>
    </row>
    <row r="6737" spans="1:2" x14ac:dyDescent="0.3">
      <c r="A6737" s="5">
        <v>21279</v>
      </c>
      <c r="B6737" s="6" t="s">
        <v>43673</v>
      </c>
    </row>
    <row r="6738" spans="1:2" x14ac:dyDescent="0.3">
      <c r="A6738" s="5">
        <v>21280</v>
      </c>
      <c r="B6738" s="6" t="s">
        <v>43673</v>
      </c>
    </row>
    <row r="6739" spans="1:2" x14ac:dyDescent="0.3">
      <c r="A6739" s="5">
        <v>21281</v>
      </c>
      <c r="B6739" s="6" t="s">
        <v>43673</v>
      </c>
    </row>
    <row r="6740" spans="1:2" x14ac:dyDescent="0.3">
      <c r="A6740" s="5">
        <v>21287</v>
      </c>
      <c r="B6740" s="6" t="s">
        <v>43673</v>
      </c>
    </row>
    <row r="6741" spans="1:2" x14ac:dyDescent="0.3">
      <c r="A6741" s="5">
        <v>21288</v>
      </c>
      <c r="B6741" s="6" t="s">
        <v>43673</v>
      </c>
    </row>
    <row r="6742" spans="1:2" x14ac:dyDescent="0.3">
      <c r="A6742" s="5">
        <v>21290</v>
      </c>
      <c r="B6742" s="6" t="s">
        <v>43673</v>
      </c>
    </row>
    <row r="6743" spans="1:2" x14ac:dyDescent="0.3">
      <c r="A6743" s="5">
        <v>21291</v>
      </c>
      <c r="B6743" s="6" t="s">
        <v>43673</v>
      </c>
    </row>
    <row r="6744" spans="1:2" x14ac:dyDescent="0.3">
      <c r="A6744" s="5">
        <v>21293</v>
      </c>
      <c r="B6744" s="6" t="s">
        <v>43673</v>
      </c>
    </row>
    <row r="6745" spans="1:2" x14ac:dyDescent="0.3">
      <c r="A6745" s="5">
        <v>21294</v>
      </c>
      <c r="B6745" s="6" t="s">
        <v>43673</v>
      </c>
    </row>
    <row r="6746" spans="1:2" x14ac:dyDescent="0.3">
      <c r="A6746" s="5">
        <v>21295</v>
      </c>
      <c r="B6746" s="6" t="s">
        <v>43673</v>
      </c>
    </row>
    <row r="6747" spans="1:2" x14ac:dyDescent="0.3">
      <c r="A6747" s="5">
        <v>21297</v>
      </c>
      <c r="B6747" s="6" t="s">
        <v>43673</v>
      </c>
    </row>
    <row r="6748" spans="1:2" x14ac:dyDescent="0.3">
      <c r="A6748" s="5">
        <v>21298</v>
      </c>
      <c r="B6748" s="6" t="s">
        <v>43673</v>
      </c>
    </row>
    <row r="6749" spans="1:2" x14ac:dyDescent="0.3">
      <c r="A6749" s="5">
        <v>21301</v>
      </c>
      <c r="B6749" s="6" t="s">
        <v>43673</v>
      </c>
    </row>
    <row r="6750" spans="1:2" x14ac:dyDescent="0.3">
      <c r="A6750" s="5">
        <v>21302</v>
      </c>
      <c r="B6750" s="6" t="s">
        <v>43673</v>
      </c>
    </row>
    <row r="6751" spans="1:2" x14ac:dyDescent="0.3">
      <c r="A6751" s="5">
        <v>21306</v>
      </c>
      <c r="B6751" s="6" t="s">
        <v>43673</v>
      </c>
    </row>
    <row r="6752" spans="1:2" x14ac:dyDescent="0.3">
      <c r="A6752" s="5">
        <v>21308</v>
      </c>
      <c r="B6752" s="6" t="s">
        <v>43673</v>
      </c>
    </row>
    <row r="6753" spans="1:2" x14ac:dyDescent="0.3">
      <c r="A6753" s="5">
        <v>21309</v>
      </c>
      <c r="B6753" s="6" t="s">
        <v>43673</v>
      </c>
    </row>
    <row r="6754" spans="1:2" x14ac:dyDescent="0.3">
      <c r="A6754" s="5">
        <v>21310</v>
      </c>
      <c r="B6754" s="6" t="s">
        <v>43673</v>
      </c>
    </row>
    <row r="6755" spans="1:2" x14ac:dyDescent="0.3">
      <c r="A6755" s="5">
        <v>21312</v>
      </c>
      <c r="B6755" s="6" t="s">
        <v>43673</v>
      </c>
    </row>
    <row r="6756" spans="1:2" x14ac:dyDescent="0.3">
      <c r="A6756" s="5">
        <v>21313</v>
      </c>
      <c r="B6756" s="6" t="s">
        <v>43673</v>
      </c>
    </row>
    <row r="6757" spans="1:2" x14ac:dyDescent="0.3">
      <c r="A6757" s="5">
        <v>21314</v>
      </c>
      <c r="B6757" s="6" t="s">
        <v>43673</v>
      </c>
    </row>
    <row r="6758" spans="1:2" x14ac:dyDescent="0.3">
      <c r="A6758" s="5">
        <v>21315</v>
      </c>
      <c r="B6758" s="6" t="s">
        <v>43673</v>
      </c>
    </row>
    <row r="6759" spans="1:2" x14ac:dyDescent="0.3">
      <c r="A6759" s="5">
        <v>21316</v>
      </c>
      <c r="B6759" s="6" t="s">
        <v>43673</v>
      </c>
    </row>
    <row r="6760" spans="1:2" x14ac:dyDescent="0.3">
      <c r="A6760" s="5">
        <v>21317</v>
      </c>
      <c r="B6760" s="6" t="s">
        <v>43673</v>
      </c>
    </row>
    <row r="6761" spans="1:2" x14ac:dyDescent="0.3">
      <c r="A6761" s="5">
        <v>21320</v>
      </c>
      <c r="B6761" s="6" t="s">
        <v>43673</v>
      </c>
    </row>
    <row r="6762" spans="1:2" x14ac:dyDescent="0.3">
      <c r="A6762" s="5">
        <v>21324</v>
      </c>
      <c r="B6762" s="6" t="s">
        <v>43673</v>
      </c>
    </row>
    <row r="6763" spans="1:2" x14ac:dyDescent="0.3">
      <c r="A6763" s="5">
        <v>21326</v>
      </c>
      <c r="B6763" s="6" t="s">
        <v>43673</v>
      </c>
    </row>
    <row r="6764" spans="1:2" x14ac:dyDescent="0.3">
      <c r="A6764" s="5">
        <v>21328</v>
      </c>
      <c r="B6764" s="6" t="s">
        <v>43673</v>
      </c>
    </row>
    <row r="6765" spans="1:2" x14ac:dyDescent="0.3">
      <c r="A6765" s="5">
        <v>21329</v>
      </c>
      <c r="B6765" s="6" t="s">
        <v>43673</v>
      </c>
    </row>
    <row r="6766" spans="1:2" x14ac:dyDescent="0.3">
      <c r="A6766" s="5">
        <v>21332</v>
      </c>
      <c r="B6766" s="6" t="s">
        <v>43673</v>
      </c>
    </row>
    <row r="6767" spans="1:2" x14ac:dyDescent="0.3">
      <c r="A6767" s="5">
        <v>21334</v>
      </c>
      <c r="B6767" s="6" t="s">
        <v>43673</v>
      </c>
    </row>
    <row r="6768" spans="1:2" x14ac:dyDescent="0.3">
      <c r="A6768" s="5">
        <v>21335</v>
      </c>
      <c r="B6768" s="6" t="s">
        <v>43673</v>
      </c>
    </row>
    <row r="6769" spans="1:2" x14ac:dyDescent="0.3">
      <c r="A6769" s="5">
        <v>21336</v>
      </c>
      <c r="B6769" s="6" t="s">
        <v>43673</v>
      </c>
    </row>
    <row r="6770" spans="1:2" x14ac:dyDescent="0.3">
      <c r="A6770" s="5">
        <v>21337</v>
      </c>
      <c r="B6770" s="6" t="s">
        <v>43673</v>
      </c>
    </row>
    <row r="6771" spans="1:2" x14ac:dyDescent="0.3">
      <c r="A6771" s="5">
        <v>21338</v>
      </c>
      <c r="B6771" s="6" t="s">
        <v>43673</v>
      </c>
    </row>
    <row r="6772" spans="1:2" x14ac:dyDescent="0.3">
      <c r="A6772" s="5">
        <v>21339</v>
      </c>
      <c r="B6772" s="6" t="s">
        <v>43673</v>
      </c>
    </row>
    <row r="6773" spans="1:2" x14ac:dyDescent="0.3">
      <c r="A6773" s="5">
        <v>21342</v>
      </c>
      <c r="B6773" s="6" t="s">
        <v>43673</v>
      </c>
    </row>
    <row r="6774" spans="1:2" x14ac:dyDescent="0.3">
      <c r="A6774" s="5">
        <v>21344</v>
      </c>
      <c r="B6774" s="6" t="s">
        <v>43673</v>
      </c>
    </row>
    <row r="6775" spans="1:2" x14ac:dyDescent="0.3">
      <c r="A6775" s="5">
        <v>21345</v>
      </c>
      <c r="B6775" s="6" t="s">
        <v>43673</v>
      </c>
    </row>
    <row r="6776" spans="1:2" x14ac:dyDescent="0.3">
      <c r="A6776" s="5">
        <v>21346</v>
      </c>
      <c r="B6776" s="6" t="s">
        <v>43673</v>
      </c>
    </row>
    <row r="6777" spans="1:2" x14ac:dyDescent="0.3">
      <c r="A6777" s="5">
        <v>21347</v>
      </c>
      <c r="B6777" s="6" t="s">
        <v>43673</v>
      </c>
    </row>
    <row r="6778" spans="1:2" x14ac:dyDescent="0.3">
      <c r="A6778" s="5">
        <v>21348</v>
      </c>
      <c r="B6778" s="6" t="s">
        <v>43673</v>
      </c>
    </row>
    <row r="6779" spans="1:2" x14ac:dyDescent="0.3">
      <c r="A6779" s="5">
        <v>21349</v>
      </c>
      <c r="B6779" s="6" t="s">
        <v>43673</v>
      </c>
    </row>
    <row r="6780" spans="1:2" x14ac:dyDescent="0.3">
      <c r="A6780" s="5">
        <v>21350</v>
      </c>
      <c r="B6780" s="6" t="s">
        <v>43673</v>
      </c>
    </row>
    <row r="6781" spans="1:2" x14ac:dyDescent="0.3">
      <c r="A6781" s="5">
        <v>21352</v>
      </c>
      <c r="B6781" s="6" t="s">
        <v>43673</v>
      </c>
    </row>
    <row r="6782" spans="1:2" x14ac:dyDescent="0.3">
      <c r="A6782" s="5">
        <v>21353</v>
      </c>
      <c r="B6782" s="6" t="s">
        <v>43673</v>
      </c>
    </row>
    <row r="6783" spans="1:2" x14ac:dyDescent="0.3">
      <c r="A6783" s="5">
        <v>21354</v>
      </c>
      <c r="B6783" s="6" t="s">
        <v>43673</v>
      </c>
    </row>
    <row r="6784" spans="1:2" x14ac:dyDescent="0.3">
      <c r="A6784" s="5">
        <v>21358</v>
      </c>
      <c r="B6784" s="6" t="s">
        <v>43673</v>
      </c>
    </row>
    <row r="6785" spans="1:2" x14ac:dyDescent="0.3">
      <c r="A6785" s="5">
        <v>21359</v>
      </c>
      <c r="B6785" s="6" t="s">
        <v>43673</v>
      </c>
    </row>
    <row r="6786" spans="1:2" x14ac:dyDescent="0.3">
      <c r="A6786" s="5">
        <v>21360</v>
      </c>
      <c r="B6786" s="6" t="s">
        <v>43673</v>
      </c>
    </row>
    <row r="6787" spans="1:2" x14ac:dyDescent="0.3">
      <c r="A6787" s="5">
        <v>21361</v>
      </c>
      <c r="B6787" s="6" t="s">
        <v>43673</v>
      </c>
    </row>
    <row r="6788" spans="1:2" x14ac:dyDescent="0.3">
      <c r="A6788" s="5">
        <v>21362</v>
      </c>
      <c r="B6788" s="6" t="s">
        <v>43673</v>
      </c>
    </row>
    <row r="6789" spans="1:2" x14ac:dyDescent="0.3">
      <c r="A6789" s="5">
        <v>21368</v>
      </c>
      <c r="B6789" s="6" t="s">
        <v>43673</v>
      </c>
    </row>
    <row r="6790" spans="1:2" x14ac:dyDescent="0.3">
      <c r="A6790" s="5">
        <v>21369</v>
      </c>
      <c r="B6790" s="6" t="s">
        <v>43673</v>
      </c>
    </row>
    <row r="6791" spans="1:2" x14ac:dyDescent="0.3">
      <c r="A6791" s="5">
        <v>21371</v>
      </c>
      <c r="B6791" s="6" t="s">
        <v>43673</v>
      </c>
    </row>
    <row r="6792" spans="1:2" x14ac:dyDescent="0.3">
      <c r="A6792" s="5">
        <v>21372</v>
      </c>
      <c r="B6792" s="6" t="s">
        <v>43673</v>
      </c>
    </row>
    <row r="6793" spans="1:2" x14ac:dyDescent="0.3">
      <c r="A6793" s="5">
        <v>21376</v>
      </c>
      <c r="B6793" s="6" t="s">
        <v>43673</v>
      </c>
    </row>
    <row r="6794" spans="1:2" x14ac:dyDescent="0.3">
      <c r="A6794" s="5">
        <v>21378</v>
      </c>
      <c r="B6794" s="6" t="s">
        <v>43673</v>
      </c>
    </row>
    <row r="6795" spans="1:2" x14ac:dyDescent="0.3">
      <c r="A6795" s="5">
        <v>21379</v>
      </c>
      <c r="B6795" s="6" t="s">
        <v>43673</v>
      </c>
    </row>
    <row r="6796" spans="1:2" x14ac:dyDescent="0.3">
      <c r="A6796" s="5">
        <v>21383</v>
      </c>
      <c r="B6796" s="6" t="s">
        <v>43673</v>
      </c>
    </row>
    <row r="6797" spans="1:2" x14ac:dyDescent="0.3">
      <c r="A6797" s="5">
        <v>21385</v>
      </c>
      <c r="B6797" s="6" t="s">
        <v>43673</v>
      </c>
    </row>
    <row r="6798" spans="1:2" x14ac:dyDescent="0.3">
      <c r="A6798" s="5">
        <v>21386</v>
      </c>
      <c r="B6798" s="6" t="s">
        <v>43673</v>
      </c>
    </row>
    <row r="6799" spans="1:2" x14ac:dyDescent="0.3">
      <c r="A6799" s="5">
        <v>21388</v>
      </c>
      <c r="B6799" s="6" t="s">
        <v>43673</v>
      </c>
    </row>
    <row r="6800" spans="1:2" x14ac:dyDescent="0.3">
      <c r="A6800" s="5">
        <v>21389</v>
      </c>
      <c r="B6800" s="6" t="s">
        <v>43673</v>
      </c>
    </row>
    <row r="6801" spans="1:2" x14ac:dyDescent="0.3">
      <c r="A6801" s="5">
        <v>21395</v>
      </c>
      <c r="B6801" s="6" t="s">
        <v>43673</v>
      </c>
    </row>
    <row r="6802" spans="1:2" x14ac:dyDescent="0.3">
      <c r="A6802" s="5">
        <v>21396</v>
      </c>
      <c r="B6802" s="6" t="s">
        <v>43673</v>
      </c>
    </row>
    <row r="6803" spans="1:2" x14ac:dyDescent="0.3">
      <c r="A6803" s="5">
        <v>21397</v>
      </c>
      <c r="B6803" s="6" t="s">
        <v>43673</v>
      </c>
    </row>
    <row r="6804" spans="1:2" x14ac:dyDescent="0.3">
      <c r="A6804" s="5">
        <v>21400</v>
      </c>
      <c r="B6804" s="6" t="s">
        <v>43673</v>
      </c>
    </row>
    <row r="6805" spans="1:2" x14ac:dyDescent="0.3">
      <c r="A6805" s="5">
        <v>21401</v>
      </c>
      <c r="B6805" s="6" t="s">
        <v>43673</v>
      </c>
    </row>
    <row r="6806" spans="1:2" x14ac:dyDescent="0.3">
      <c r="A6806" s="5">
        <v>21403</v>
      </c>
      <c r="B6806" s="6" t="s">
        <v>43673</v>
      </c>
    </row>
    <row r="6807" spans="1:2" x14ac:dyDescent="0.3">
      <c r="A6807" s="5">
        <v>21406</v>
      </c>
      <c r="B6807" s="6" t="s">
        <v>43673</v>
      </c>
    </row>
    <row r="6808" spans="1:2" x14ac:dyDescent="0.3">
      <c r="A6808" s="5">
        <v>21407</v>
      </c>
      <c r="B6808" s="6" t="s">
        <v>43673</v>
      </c>
    </row>
    <row r="6809" spans="1:2" x14ac:dyDescent="0.3">
      <c r="A6809" s="5">
        <v>21409</v>
      </c>
      <c r="B6809" s="6" t="s">
        <v>43673</v>
      </c>
    </row>
    <row r="6810" spans="1:2" x14ac:dyDescent="0.3">
      <c r="A6810" s="5">
        <v>21410</v>
      </c>
      <c r="B6810" s="6" t="s">
        <v>43673</v>
      </c>
    </row>
    <row r="6811" spans="1:2" x14ac:dyDescent="0.3">
      <c r="A6811" s="5">
        <v>21411</v>
      </c>
      <c r="B6811" s="6" t="s">
        <v>43673</v>
      </c>
    </row>
    <row r="6812" spans="1:2" x14ac:dyDescent="0.3">
      <c r="A6812" s="5">
        <v>21412</v>
      </c>
      <c r="B6812" s="6" t="s">
        <v>43673</v>
      </c>
    </row>
    <row r="6813" spans="1:2" x14ac:dyDescent="0.3">
      <c r="A6813" s="5">
        <v>21418</v>
      </c>
      <c r="B6813" s="6" t="s">
        <v>43673</v>
      </c>
    </row>
    <row r="6814" spans="1:2" x14ac:dyDescent="0.3">
      <c r="A6814" s="5">
        <v>21420</v>
      </c>
      <c r="B6814" s="6" t="s">
        <v>43673</v>
      </c>
    </row>
    <row r="6815" spans="1:2" x14ac:dyDescent="0.3">
      <c r="A6815" s="5">
        <v>21423</v>
      </c>
      <c r="B6815" s="6" t="s">
        <v>43673</v>
      </c>
    </row>
    <row r="6816" spans="1:2" x14ac:dyDescent="0.3">
      <c r="A6816" s="5">
        <v>21424</v>
      </c>
      <c r="B6816" s="6" t="s">
        <v>43673</v>
      </c>
    </row>
    <row r="6817" spans="1:2" x14ac:dyDescent="0.3">
      <c r="A6817" s="5">
        <v>21426</v>
      </c>
      <c r="B6817" s="6" t="s">
        <v>43673</v>
      </c>
    </row>
    <row r="6818" spans="1:2" x14ac:dyDescent="0.3">
      <c r="A6818" s="5">
        <v>21428</v>
      </c>
      <c r="B6818" s="6" t="s">
        <v>43673</v>
      </c>
    </row>
    <row r="6819" spans="1:2" x14ac:dyDescent="0.3">
      <c r="A6819" s="5">
        <v>21429</v>
      </c>
      <c r="B6819" s="6" t="s">
        <v>43673</v>
      </c>
    </row>
    <row r="6820" spans="1:2" x14ac:dyDescent="0.3">
      <c r="A6820" s="5">
        <v>21435</v>
      </c>
      <c r="B6820" s="6" t="s">
        <v>43673</v>
      </c>
    </row>
    <row r="6821" spans="1:2" x14ac:dyDescent="0.3">
      <c r="A6821" s="5">
        <v>21436</v>
      </c>
      <c r="B6821" s="6" t="s">
        <v>43673</v>
      </c>
    </row>
    <row r="6822" spans="1:2" x14ac:dyDescent="0.3">
      <c r="A6822" s="5">
        <v>21437</v>
      </c>
      <c r="B6822" s="6" t="s">
        <v>43673</v>
      </c>
    </row>
    <row r="6823" spans="1:2" x14ac:dyDescent="0.3">
      <c r="A6823" s="5">
        <v>21438</v>
      </c>
      <c r="B6823" s="6" t="s">
        <v>43673</v>
      </c>
    </row>
    <row r="6824" spans="1:2" x14ac:dyDescent="0.3">
      <c r="A6824" s="5">
        <v>21439</v>
      </c>
      <c r="B6824" s="6" t="s">
        <v>43673</v>
      </c>
    </row>
    <row r="6825" spans="1:2" x14ac:dyDescent="0.3">
      <c r="A6825" s="5">
        <v>21443</v>
      </c>
      <c r="B6825" s="6" t="s">
        <v>43673</v>
      </c>
    </row>
    <row r="6826" spans="1:2" x14ac:dyDescent="0.3">
      <c r="A6826" s="5">
        <v>21445</v>
      </c>
      <c r="B6826" s="6" t="s">
        <v>43673</v>
      </c>
    </row>
    <row r="6827" spans="1:2" x14ac:dyDescent="0.3">
      <c r="A6827" s="5">
        <v>21447</v>
      </c>
      <c r="B6827" s="6" t="s">
        <v>43673</v>
      </c>
    </row>
    <row r="6828" spans="1:2" x14ac:dyDescent="0.3">
      <c r="A6828" s="5">
        <v>21448</v>
      </c>
      <c r="B6828" s="6" t="s">
        <v>43673</v>
      </c>
    </row>
    <row r="6829" spans="1:2" x14ac:dyDescent="0.3">
      <c r="A6829" s="5">
        <v>21450</v>
      </c>
      <c r="B6829" s="6" t="s">
        <v>43673</v>
      </c>
    </row>
    <row r="6830" spans="1:2" x14ac:dyDescent="0.3">
      <c r="A6830" s="5">
        <v>21451</v>
      </c>
      <c r="B6830" s="6" t="s">
        <v>43673</v>
      </c>
    </row>
    <row r="6831" spans="1:2" x14ac:dyDescent="0.3">
      <c r="A6831" s="5">
        <v>21455</v>
      </c>
      <c r="B6831" s="6" t="s">
        <v>43673</v>
      </c>
    </row>
    <row r="6832" spans="1:2" x14ac:dyDescent="0.3">
      <c r="A6832" s="5">
        <v>21457</v>
      </c>
      <c r="B6832" s="6" t="s">
        <v>43673</v>
      </c>
    </row>
    <row r="6833" spans="1:2" x14ac:dyDescent="0.3">
      <c r="A6833" s="5">
        <v>21459</v>
      </c>
      <c r="B6833" s="6" t="s">
        <v>43673</v>
      </c>
    </row>
    <row r="6834" spans="1:2" x14ac:dyDescent="0.3">
      <c r="A6834" s="5">
        <v>21460</v>
      </c>
      <c r="B6834" s="6" t="s">
        <v>43673</v>
      </c>
    </row>
    <row r="6835" spans="1:2" x14ac:dyDescent="0.3">
      <c r="A6835" s="5">
        <v>21462</v>
      </c>
      <c r="B6835" s="6" t="s">
        <v>43673</v>
      </c>
    </row>
    <row r="6836" spans="1:2" x14ac:dyDescent="0.3">
      <c r="A6836" s="5">
        <v>21464</v>
      </c>
      <c r="B6836" s="6" t="s">
        <v>43673</v>
      </c>
    </row>
    <row r="6837" spans="1:2" x14ac:dyDescent="0.3">
      <c r="A6837" s="5">
        <v>21466</v>
      </c>
      <c r="B6837" s="6" t="s">
        <v>43673</v>
      </c>
    </row>
    <row r="6838" spans="1:2" x14ac:dyDescent="0.3">
      <c r="A6838" s="5">
        <v>21467</v>
      </c>
      <c r="B6838" s="6" t="s">
        <v>43673</v>
      </c>
    </row>
    <row r="6839" spans="1:2" x14ac:dyDescent="0.3">
      <c r="A6839" s="5">
        <v>21468</v>
      </c>
      <c r="B6839" s="6" t="s">
        <v>43673</v>
      </c>
    </row>
    <row r="6840" spans="1:2" x14ac:dyDescent="0.3">
      <c r="A6840" s="5">
        <v>21471</v>
      </c>
      <c r="B6840" s="6" t="s">
        <v>43673</v>
      </c>
    </row>
    <row r="6841" spans="1:2" x14ac:dyDescent="0.3">
      <c r="A6841" s="5">
        <v>21472</v>
      </c>
      <c r="B6841" s="6" t="s">
        <v>43673</v>
      </c>
    </row>
    <row r="6842" spans="1:2" x14ac:dyDescent="0.3">
      <c r="A6842" s="5">
        <v>21474</v>
      </c>
      <c r="B6842" s="6" t="s">
        <v>43673</v>
      </c>
    </row>
    <row r="6843" spans="1:2" x14ac:dyDescent="0.3">
      <c r="A6843" s="5">
        <v>21475</v>
      </c>
      <c r="B6843" s="6" t="s">
        <v>43673</v>
      </c>
    </row>
    <row r="6844" spans="1:2" x14ac:dyDescent="0.3">
      <c r="A6844" s="5">
        <v>21477</v>
      </c>
      <c r="B6844" s="6" t="s">
        <v>43673</v>
      </c>
    </row>
    <row r="6845" spans="1:2" x14ac:dyDescent="0.3">
      <c r="A6845" s="5">
        <v>21478</v>
      </c>
      <c r="B6845" s="6" t="s">
        <v>43673</v>
      </c>
    </row>
    <row r="6846" spans="1:2" x14ac:dyDescent="0.3">
      <c r="A6846" s="5">
        <v>21479</v>
      </c>
      <c r="B6846" s="6" t="s">
        <v>43673</v>
      </c>
    </row>
    <row r="6847" spans="1:2" x14ac:dyDescent="0.3">
      <c r="A6847" s="5">
        <v>21482</v>
      </c>
      <c r="B6847" s="6" t="s">
        <v>43673</v>
      </c>
    </row>
    <row r="6848" spans="1:2" x14ac:dyDescent="0.3">
      <c r="A6848" s="5">
        <v>21483</v>
      </c>
      <c r="B6848" s="6" t="s">
        <v>43673</v>
      </c>
    </row>
    <row r="6849" spans="1:2" x14ac:dyDescent="0.3">
      <c r="A6849" s="5">
        <v>21485</v>
      </c>
      <c r="B6849" s="6" t="s">
        <v>43673</v>
      </c>
    </row>
    <row r="6850" spans="1:2" x14ac:dyDescent="0.3">
      <c r="A6850" s="5">
        <v>21488</v>
      </c>
      <c r="B6850" s="6" t="s">
        <v>43673</v>
      </c>
    </row>
    <row r="6851" spans="1:2" x14ac:dyDescent="0.3">
      <c r="A6851" s="5">
        <v>21489</v>
      </c>
      <c r="B6851" s="6" t="s">
        <v>43673</v>
      </c>
    </row>
    <row r="6852" spans="1:2" x14ac:dyDescent="0.3">
      <c r="A6852" s="5">
        <v>21490</v>
      </c>
      <c r="B6852" s="6" t="s">
        <v>43673</v>
      </c>
    </row>
    <row r="6853" spans="1:2" x14ac:dyDescent="0.3">
      <c r="A6853" s="5">
        <v>21491</v>
      </c>
      <c r="B6853" s="6" t="s">
        <v>43673</v>
      </c>
    </row>
    <row r="6854" spans="1:2" x14ac:dyDescent="0.3">
      <c r="A6854" s="5">
        <v>21496</v>
      </c>
      <c r="B6854" s="6" t="s">
        <v>43673</v>
      </c>
    </row>
    <row r="6855" spans="1:2" x14ac:dyDescent="0.3">
      <c r="A6855" s="5">
        <v>21497</v>
      </c>
      <c r="B6855" s="6" t="s">
        <v>43673</v>
      </c>
    </row>
    <row r="6856" spans="1:2" x14ac:dyDescent="0.3">
      <c r="A6856" s="5">
        <v>21499</v>
      </c>
      <c r="B6856" s="6" t="s">
        <v>43673</v>
      </c>
    </row>
    <row r="6857" spans="1:2" x14ac:dyDescent="0.3">
      <c r="A6857" s="5">
        <v>21502</v>
      </c>
      <c r="B6857" s="6" t="s">
        <v>43673</v>
      </c>
    </row>
    <row r="6858" spans="1:2" x14ac:dyDescent="0.3">
      <c r="A6858" s="5">
        <v>21503</v>
      </c>
      <c r="B6858" s="6" t="s">
        <v>43673</v>
      </c>
    </row>
    <row r="6859" spans="1:2" x14ac:dyDescent="0.3">
      <c r="A6859" s="5">
        <v>21505</v>
      </c>
      <c r="B6859" s="6" t="s">
        <v>43673</v>
      </c>
    </row>
    <row r="6860" spans="1:2" x14ac:dyDescent="0.3">
      <c r="A6860" s="5">
        <v>21510</v>
      </c>
      <c r="B6860" s="6" t="s">
        <v>43673</v>
      </c>
    </row>
    <row r="6861" spans="1:2" x14ac:dyDescent="0.3">
      <c r="A6861" s="5">
        <v>21511</v>
      </c>
      <c r="B6861" s="6" t="s">
        <v>43673</v>
      </c>
    </row>
    <row r="6862" spans="1:2" x14ac:dyDescent="0.3">
      <c r="A6862" s="5">
        <v>21512</v>
      </c>
      <c r="B6862" s="6" t="s">
        <v>43673</v>
      </c>
    </row>
    <row r="6863" spans="1:2" x14ac:dyDescent="0.3">
      <c r="A6863" s="5">
        <v>21513</v>
      </c>
      <c r="B6863" s="6" t="s">
        <v>43673</v>
      </c>
    </row>
    <row r="6864" spans="1:2" x14ac:dyDescent="0.3">
      <c r="A6864" s="5">
        <v>21514</v>
      </c>
      <c r="B6864" s="6" t="s">
        <v>43673</v>
      </c>
    </row>
    <row r="6865" spans="1:2" x14ac:dyDescent="0.3">
      <c r="A6865" s="5">
        <v>21516</v>
      </c>
      <c r="B6865" s="6" t="s">
        <v>43673</v>
      </c>
    </row>
    <row r="6866" spans="1:2" x14ac:dyDescent="0.3">
      <c r="A6866" s="5">
        <v>21517</v>
      </c>
      <c r="B6866" s="6" t="s">
        <v>43673</v>
      </c>
    </row>
    <row r="6867" spans="1:2" x14ac:dyDescent="0.3">
      <c r="A6867" s="5">
        <v>21518</v>
      </c>
      <c r="B6867" s="6" t="s">
        <v>43673</v>
      </c>
    </row>
    <row r="6868" spans="1:2" x14ac:dyDescent="0.3">
      <c r="A6868" s="5">
        <v>21521</v>
      </c>
      <c r="B6868" s="6" t="s">
        <v>43673</v>
      </c>
    </row>
    <row r="6869" spans="1:2" x14ac:dyDescent="0.3">
      <c r="A6869" s="5">
        <v>21522</v>
      </c>
      <c r="B6869" s="6" t="s">
        <v>43673</v>
      </c>
    </row>
    <row r="6870" spans="1:2" x14ac:dyDescent="0.3">
      <c r="A6870" s="5">
        <v>21524</v>
      </c>
      <c r="B6870" s="6" t="s">
        <v>43673</v>
      </c>
    </row>
    <row r="6871" spans="1:2" x14ac:dyDescent="0.3">
      <c r="A6871" s="5">
        <v>21526</v>
      </c>
      <c r="B6871" s="6" t="s">
        <v>43673</v>
      </c>
    </row>
    <row r="6872" spans="1:2" x14ac:dyDescent="0.3">
      <c r="A6872" s="5">
        <v>21527</v>
      </c>
      <c r="B6872" s="6" t="s">
        <v>43673</v>
      </c>
    </row>
    <row r="6873" spans="1:2" x14ac:dyDescent="0.3">
      <c r="A6873" s="5">
        <v>21528</v>
      </c>
      <c r="B6873" s="6" t="s">
        <v>43673</v>
      </c>
    </row>
    <row r="6874" spans="1:2" x14ac:dyDescent="0.3">
      <c r="A6874" s="5">
        <v>21529</v>
      </c>
      <c r="B6874" s="6" t="s">
        <v>43673</v>
      </c>
    </row>
    <row r="6875" spans="1:2" x14ac:dyDescent="0.3">
      <c r="A6875" s="5">
        <v>21532</v>
      </c>
      <c r="B6875" s="6" t="s">
        <v>43673</v>
      </c>
    </row>
    <row r="6876" spans="1:2" x14ac:dyDescent="0.3">
      <c r="A6876" s="5">
        <v>21533</v>
      </c>
      <c r="B6876" s="6" t="s">
        <v>43673</v>
      </c>
    </row>
    <row r="6877" spans="1:2" x14ac:dyDescent="0.3">
      <c r="A6877" s="5">
        <v>21534</v>
      </c>
      <c r="B6877" s="6" t="s">
        <v>43673</v>
      </c>
    </row>
    <row r="6878" spans="1:2" x14ac:dyDescent="0.3">
      <c r="A6878" s="5">
        <v>21538</v>
      </c>
      <c r="B6878" s="6" t="s">
        <v>43673</v>
      </c>
    </row>
    <row r="6879" spans="1:2" x14ac:dyDescent="0.3">
      <c r="A6879" s="5">
        <v>21540</v>
      </c>
      <c r="B6879" s="6" t="s">
        <v>43673</v>
      </c>
    </row>
    <row r="6880" spans="1:2" x14ac:dyDescent="0.3">
      <c r="A6880" s="5">
        <v>21541</v>
      </c>
      <c r="B6880" s="6" t="s">
        <v>43673</v>
      </c>
    </row>
    <row r="6881" spans="1:2" x14ac:dyDescent="0.3">
      <c r="A6881" s="5">
        <v>21543</v>
      </c>
      <c r="B6881" s="6" t="s">
        <v>43673</v>
      </c>
    </row>
    <row r="6882" spans="1:2" x14ac:dyDescent="0.3">
      <c r="A6882" s="5">
        <v>21548</v>
      </c>
      <c r="B6882" s="6" t="s">
        <v>43673</v>
      </c>
    </row>
    <row r="6883" spans="1:2" x14ac:dyDescent="0.3">
      <c r="A6883" s="5">
        <v>21552</v>
      </c>
      <c r="B6883" s="6" t="s">
        <v>43673</v>
      </c>
    </row>
    <row r="6884" spans="1:2" x14ac:dyDescent="0.3">
      <c r="A6884" s="5">
        <v>21556</v>
      </c>
      <c r="B6884" s="6" t="s">
        <v>43673</v>
      </c>
    </row>
    <row r="6885" spans="1:2" x14ac:dyDescent="0.3">
      <c r="A6885" s="5">
        <v>21557</v>
      </c>
      <c r="B6885" s="6" t="s">
        <v>43673</v>
      </c>
    </row>
    <row r="6886" spans="1:2" x14ac:dyDescent="0.3">
      <c r="A6886" s="5">
        <v>21560</v>
      </c>
      <c r="B6886" s="6" t="s">
        <v>43673</v>
      </c>
    </row>
    <row r="6887" spans="1:2" x14ac:dyDescent="0.3">
      <c r="A6887" s="5">
        <v>21564</v>
      </c>
      <c r="B6887" s="6" t="s">
        <v>43673</v>
      </c>
    </row>
    <row r="6888" spans="1:2" x14ac:dyDescent="0.3">
      <c r="A6888" s="5">
        <v>21566</v>
      </c>
      <c r="B6888" s="6" t="s">
        <v>43673</v>
      </c>
    </row>
    <row r="6889" spans="1:2" x14ac:dyDescent="0.3">
      <c r="A6889" s="5">
        <v>21567</v>
      </c>
      <c r="B6889" s="6" t="s">
        <v>43673</v>
      </c>
    </row>
    <row r="6890" spans="1:2" x14ac:dyDescent="0.3">
      <c r="A6890" s="5">
        <v>21568</v>
      </c>
      <c r="B6890" s="6" t="s">
        <v>43673</v>
      </c>
    </row>
    <row r="6891" spans="1:2" x14ac:dyDescent="0.3">
      <c r="A6891" s="5">
        <v>21571</v>
      </c>
      <c r="B6891" s="6" t="s">
        <v>43673</v>
      </c>
    </row>
    <row r="6892" spans="1:2" x14ac:dyDescent="0.3">
      <c r="A6892" s="5">
        <v>21574</v>
      </c>
      <c r="B6892" s="6" t="s">
        <v>43673</v>
      </c>
    </row>
    <row r="6893" spans="1:2" x14ac:dyDescent="0.3">
      <c r="A6893" s="5">
        <v>21575</v>
      </c>
      <c r="B6893" s="6" t="s">
        <v>43673</v>
      </c>
    </row>
    <row r="6894" spans="1:2" x14ac:dyDescent="0.3">
      <c r="A6894" s="5">
        <v>21576</v>
      </c>
      <c r="B6894" s="6" t="s">
        <v>43673</v>
      </c>
    </row>
    <row r="6895" spans="1:2" x14ac:dyDescent="0.3">
      <c r="A6895" s="5">
        <v>21578</v>
      </c>
      <c r="B6895" s="6" t="s">
        <v>43673</v>
      </c>
    </row>
    <row r="6896" spans="1:2" x14ac:dyDescent="0.3">
      <c r="A6896" s="5">
        <v>21579</v>
      </c>
      <c r="B6896" s="6" t="s">
        <v>43673</v>
      </c>
    </row>
    <row r="6897" spans="1:2" x14ac:dyDescent="0.3">
      <c r="A6897" s="5">
        <v>21581</v>
      </c>
      <c r="B6897" s="6" t="s">
        <v>43673</v>
      </c>
    </row>
    <row r="6898" spans="1:2" x14ac:dyDescent="0.3">
      <c r="A6898" s="5">
        <v>21583</v>
      </c>
      <c r="B6898" s="6" t="s">
        <v>43673</v>
      </c>
    </row>
    <row r="6899" spans="1:2" x14ac:dyDescent="0.3">
      <c r="A6899" s="5">
        <v>21584</v>
      </c>
      <c r="B6899" s="6" t="s">
        <v>43673</v>
      </c>
    </row>
    <row r="6900" spans="1:2" x14ac:dyDescent="0.3">
      <c r="A6900" s="5">
        <v>21585</v>
      </c>
      <c r="B6900" s="6" t="s">
        <v>43673</v>
      </c>
    </row>
    <row r="6901" spans="1:2" x14ac:dyDescent="0.3">
      <c r="A6901" s="5">
        <v>21588</v>
      </c>
      <c r="B6901" s="6" t="s">
        <v>43673</v>
      </c>
    </row>
    <row r="6902" spans="1:2" x14ac:dyDescent="0.3">
      <c r="A6902" s="5">
        <v>21590</v>
      </c>
      <c r="B6902" s="6" t="s">
        <v>43673</v>
      </c>
    </row>
    <row r="6903" spans="1:2" x14ac:dyDescent="0.3">
      <c r="A6903" s="5">
        <v>21591</v>
      </c>
      <c r="B6903" s="6" t="s">
        <v>43673</v>
      </c>
    </row>
    <row r="6904" spans="1:2" x14ac:dyDescent="0.3">
      <c r="A6904" s="5">
        <v>21593</v>
      </c>
      <c r="B6904" s="6" t="s">
        <v>43673</v>
      </c>
    </row>
    <row r="6905" spans="1:2" x14ac:dyDescent="0.3">
      <c r="A6905" s="5">
        <v>21596</v>
      </c>
      <c r="B6905" s="6" t="s">
        <v>43673</v>
      </c>
    </row>
    <row r="6906" spans="1:2" x14ac:dyDescent="0.3">
      <c r="A6906" s="5">
        <v>21598</v>
      </c>
      <c r="B6906" s="6" t="s">
        <v>43673</v>
      </c>
    </row>
    <row r="6907" spans="1:2" x14ac:dyDescent="0.3">
      <c r="A6907" s="5">
        <v>21600</v>
      </c>
      <c r="B6907" s="6" t="s">
        <v>43673</v>
      </c>
    </row>
    <row r="6908" spans="1:2" x14ac:dyDescent="0.3">
      <c r="A6908" s="5">
        <v>21601</v>
      </c>
      <c r="B6908" s="6" t="s">
        <v>43673</v>
      </c>
    </row>
    <row r="6909" spans="1:2" x14ac:dyDescent="0.3">
      <c r="A6909" s="5">
        <v>21602</v>
      </c>
      <c r="B6909" s="6" t="s">
        <v>43673</v>
      </c>
    </row>
    <row r="6910" spans="1:2" x14ac:dyDescent="0.3">
      <c r="A6910" s="5">
        <v>21603</v>
      </c>
      <c r="B6910" s="6" t="s">
        <v>43673</v>
      </c>
    </row>
    <row r="6911" spans="1:2" x14ac:dyDescent="0.3">
      <c r="A6911" s="5">
        <v>21605</v>
      </c>
      <c r="B6911" s="6" t="s">
        <v>43673</v>
      </c>
    </row>
    <row r="6912" spans="1:2" x14ac:dyDescent="0.3">
      <c r="A6912" s="5">
        <v>21606</v>
      </c>
      <c r="B6912" s="6" t="s">
        <v>43673</v>
      </c>
    </row>
    <row r="6913" spans="1:2" x14ac:dyDescent="0.3">
      <c r="A6913" s="5">
        <v>21610</v>
      </c>
      <c r="B6913" s="6" t="s">
        <v>43673</v>
      </c>
    </row>
    <row r="6914" spans="1:2" x14ac:dyDescent="0.3">
      <c r="A6914" s="5">
        <v>21613</v>
      </c>
      <c r="B6914" s="6" t="s">
        <v>43673</v>
      </c>
    </row>
    <row r="6915" spans="1:2" x14ac:dyDescent="0.3">
      <c r="A6915" s="5">
        <v>21619</v>
      </c>
      <c r="B6915" s="6" t="s">
        <v>43673</v>
      </c>
    </row>
    <row r="6916" spans="1:2" x14ac:dyDescent="0.3">
      <c r="A6916" s="5">
        <v>21620</v>
      </c>
      <c r="B6916" s="6" t="s">
        <v>43673</v>
      </c>
    </row>
    <row r="6917" spans="1:2" x14ac:dyDescent="0.3">
      <c r="A6917" s="5">
        <v>21623</v>
      </c>
      <c r="B6917" s="6" t="s">
        <v>43673</v>
      </c>
    </row>
    <row r="6918" spans="1:2" x14ac:dyDescent="0.3">
      <c r="A6918" s="5">
        <v>21624</v>
      </c>
      <c r="B6918" s="6" t="s">
        <v>43673</v>
      </c>
    </row>
    <row r="6919" spans="1:2" x14ac:dyDescent="0.3">
      <c r="A6919" s="5">
        <v>21625</v>
      </c>
      <c r="B6919" s="6" t="s">
        <v>43673</v>
      </c>
    </row>
    <row r="6920" spans="1:2" x14ac:dyDescent="0.3">
      <c r="A6920" s="5">
        <v>21626</v>
      </c>
      <c r="B6920" s="6" t="s">
        <v>43673</v>
      </c>
    </row>
    <row r="6921" spans="1:2" x14ac:dyDescent="0.3">
      <c r="A6921" s="5">
        <v>21627</v>
      </c>
      <c r="B6921" s="6" t="s">
        <v>43673</v>
      </c>
    </row>
    <row r="6922" spans="1:2" x14ac:dyDescent="0.3">
      <c r="A6922" s="5">
        <v>21630</v>
      </c>
      <c r="B6922" s="6" t="s">
        <v>43673</v>
      </c>
    </row>
    <row r="6923" spans="1:2" x14ac:dyDescent="0.3">
      <c r="A6923" s="5">
        <v>21633</v>
      </c>
      <c r="B6923" s="6" t="s">
        <v>43673</v>
      </c>
    </row>
    <row r="6924" spans="1:2" x14ac:dyDescent="0.3">
      <c r="A6924" s="5">
        <v>21635</v>
      </c>
      <c r="B6924" s="6" t="s">
        <v>43673</v>
      </c>
    </row>
    <row r="6925" spans="1:2" x14ac:dyDescent="0.3">
      <c r="A6925" s="5">
        <v>21636</v>
      </c>
      <c r="B6925" s="6" t="s">
        <v>43673</v>
      </c>
    </row>
    <row r="6926" spans="1:2" x14ac:dyDescent="0.3">
      <c r="A6926" s="5">
        <v>21637</v>
      </c>
      <c r="B6926" s="6" t="s">
        <v>43673</v>
      </c>
    </row>
    <row r="6927" spans="1:2" x14ac:dyDescent="0.3">
      <c r="A6927" s="5">
        <v>21638</v>
      </c>
      <c r="B6927" s="6" t="s">
        <v>43673</v>
      </c>
    </row>
    <row r="6928" spans="1:2" x14ac:dyDescent="0.3">
      <c r="A6928" s="5">
        <v>21640</v>
      </c>
      <c r="B6928" s="6" t="s">
        <v>43673</v>
      </c>
    </row>
    <row r="6929" spans="1:2" x14ac:dyDescent="0.3">
      <c r="A6929" s="5">
        <v>21641</v>
      </c>
      <c r="B6929" s="6" t="s">
        <v>43673</v>
      </c>
    </row>
    <row r="6930" spans="1:2" x14ac:dyDescent="0.3">
      <c r="A6930" s="5">
        <v>21643</v>
      </c>
      <c r="B6930" s="6" t="s">
        <v>43673</v>
      </c>
    </row>
    <row r="6931" spans="1:2" x14ac:dyDescent="0.3">
      <c r="A6931" s="5">
        <v>21644</v>
      </c>
      <c r="B6931" s="6" t="s">
        <v>43673</v>
      </c>
    </row>
    <row r="6932" spans="1:2" x14ac:dyDescent="0.3">
      <c r="A6932" s="5">
        <v>21645</v>
      </c>
      <c r="B6932" s="6" t="s">
        <v>43673</v>
      </c>
    </row>
    <row r="6933" spans="1:2" x14ac:dyDescent="0.3">
      <c r="A6933" s="5">
        <v>21650</v>
      </c>
      <c r="B6933" s="6" t="s">
        <v>43673</v>
      </c>
    </row>
    <row r="6934" spans="1:2" x14ac:dyDescent="0.3">
      <c r="A6934" s="5">
        <v>21651</v>
      </c>
      <c r="B6934" s="6" t="s">
        <v>43673</v>
      </c>
    </row>
    <row r="6935" spans="1:2" x14ac:dyDescent="0.3">
      <c r="A6935" s="5">
        <v>21654</v>
      </c>
      <c r="B6935" s="6" t="s">
        <v>43673</v>
      </c>
    </row>
    <row r="6936" spans="1:2" x14ac:dyDescent="0.3">
      <c r="A6936" s="5">
        <v>21657</v>
      </c>
      <c r="B6936" s="6" t="s">
        <v>43673</v>
      </c>
    </row>
    <row r="6937" spans="1:2" x14ac:dyDescent="0.3">
      <c r="A6937" s="5">
        <v>21659</v>
      </c>
      <c r="B6937" s="6" t="s">
        <v>43673</v>
      </c>
    </row>
    <row r="6938" spans="1:2" x14ac:dyDescent="0.3">
      <c r="A6938" s="5">
        <v>21661</v>
      </c>
      <c r="B6938" s="6" t="s">
        <v>43673</v>
      </c>
    </row>
    <row r="6939" spans="1:2" x14ac:dyDescent="0.3">
      <c r="A6939" s="5">
        <v>21666</v>
      </c>
      <c r="B6939" s="6" t="s">
        <v>43673</v>
      </c>
    </row>
    <row r="6940" spans="1:2" x14ac:dyDescent="0.3">
      <c r="A6940" s="5">
        <v>21673</v>
      </c>
      <c r="B6940" s="6" t="s">
        <v>43673</v>
      </c>
    </row>
    <row r="6941" spans="1:2" x14ac:dyDescent="0.3">
      <c r="A6941" s="5">
        <v>21677</v>
      </c>
      <c r="B6941" s="6" t="s">
        <v>43673</v>
      </c>
    </row>
    <row r="6942" spans="1:2" x14ac:dyDescent="0.3">
      <c r="A6942" s="5">
        <v>21680</v>
      </c>
      <c r="B6942" s="6" t="s">
        <v>43673</v>
      </c>
    </row>
    <row r="6943" spans="1:2" x14ac:dyDescent="0.3">
      <c r="A6943" s="5">
        <v>21683</v>
      </c>
      <c r="B6943" s="6" t="s">
        <v>43673</v>
      </c>
    </row>
    <row r="6944" spans="1:2" x14ac:dyDescent="0.3">
      <c r="A6944" s="5">
        <v>21684</v>
      </c>
      <c r="B6944" s="6" t="s">
        <v>43673</v>
      </c>
    </row>
    <row r="6945" spans="1:2" x14ac:dyDescent="0.3">
      <c r="A6945" s="5">
        <v>21685</v>
      </c>
      <c r="B6945" s="6" t="s">
        <v>43673</v>
      </c>
    </row>
    <row r="6946" spans="1:2" x14ac:dyDescent="0.3">
      <c r="A6946" s="5">
        <v>21686</v>
      </c>
      <c r="B6946" s="6" t="s">
        <v>43673</v>
      </c>
    </row>
    <row r="6947" spans="1:2" x14ac:dyDescent="0.3">
      <c r="A6947" s="5">
        <v>21687</v>
      </c>
      <c r="B6947" s="6" t="s">
        <v>43673</v>
      </c>
    </row>
    <row r="6948" spans="1:2" x14ac:dyDescent="0.3">
      <c r="A6948" s="5">
        <v>21688</v>
      </c>
      <c r="B6948" s="6" t="s">
        <v>43673</v>
      </c>
    </row>
    <row r="6949" spans="1:2" x14ac:dyDescent="0.3">
      <c r="A6949" s="5">
        <v>21691</v>
      </c>
      <c r="B6949" s="6" t="s">
        <v>43673</v>
      </c>
    </row>
    <row r="6950" spans="1:2" x14ac:dyDescent="0.3">
      <c r="A6950" s="5">
        <v>21696</v>
      </c>
      <c r="B6950" s="6" t="s">
        <v>43673</v>
      </c>
    </row>
    <row r="6951" spans="1:2" x14ac:dyDescent="0.3">
      <c r="A6951" s="5">
        <v>21697</v>
      </c>
      <c r="B6951" s="6" t="s">
        <v>43673</v>
      </c>
    </row>
    <row r="6952" spans="1:2" x14ac:dyDescent="0.3">
      <c r="A6952" s="5">
        <v>21698</v>
      </c>
      <c r="B6952" s="6" t="s">
        <v>43673</v>
      </c>
    </row>
    <row r="6953" spans="1:2" x14ac:dyDescent="0.3">
      <c r="A6953" s="5">
        <v>21699</v>
      </c>
      <c r="B6953" s="6" t="s">
        <v>43673</v>
      </c>
    </row>
    <row r="6954" spans="1:2" x14ac:dyDescent="0.3">
      <c r="A6954" s="5">
        <v>21705</v>
      </c>
      <c r="B6954" s="6" t="s">
        <v>43673</v>
      </c>
    </row>
    <row r="6955" spans="1:2" x14ac:dyDescent="0.3">
      <c r="A6955" s="5">
        <v>21706</v>
      </c>
      <c r="B6955" s="6" t="s">
        <v>43673</v>
      </c>
    </row>
    <row r="6956" spans="1:2" x14ac:dyDescent="0.3">
      <c r="A6956" s="5">
        <v>21707</v>
      </c>
      <c r="B6956" s="6" t="s">
        <v>43673</v>
      </c>
    </row>
    <row r="6957" spans="1:2" x14ac:dyDescent="0.3">
      <c r="A6957" s="5">
        <v>21708</v>
      </c>
      <c r="B6957" s="6" t="s">
        <v>43673</v>
      </c>
    </row>
    <row r="6958" spans="1:2" x14ac:dyDescent="0.3">
      <c r="A6958" s="5">
        <v>21712</v>
      </c>
      <c r="B6958" s="6" t="s">
        <v>43673</v>
      </c>
    </row>
    <row r="6959" spans="1:2" x14ac:dyDescent="0.3">
      <c r="A6959" s="5">
        <v>21713</v>
      </c>
      <c r="B6959" s="6" t="s">
        <v>43673</v>
      </c>
    </row>
    <row r="6960" spans="1:2" x14ac:dyDescent="0.3">
      <c r="A6960" s="5">
        <v>21714</v>
      </c>
      <c r="B6960" s="6" t="s">
        <v>43673</v>
      </c>
    </row>
    <row r="6961" spans="1:2" x14ac:dyDescent="0.3">
      <c r="A6961" s="5">
        <v>21715</v>
      </c>
      <c r="B6961" s="6" t="s">
        <v>43673</v>
      </c>
    </row>
    <row r="6962" spans="1:2" x14ac:dyDescent="0.3">
      <c r="A6962" s="5">
        <v>21716</v>
      </c>
      <c r="B6962" s="6" t="s">
        <v>43673</v>
      </c>
    </row>
    <row r="6963" spans="1:2" x14ac:dyDescent="0.3">
      <c r="A6963" s="5">
        <v>21719</v>
      </c>
      <c r="B6963" s="6" t="s">
        <v>43673</v>
      </c>
    </row>
    <row r="6964" spans="1:2" x14ac:dyDescent="0.3">
      <c r="A6964" s="5">
        <v>21721</v>
      </c>
      <c r="B6964" s="6" t="s">
        <v>43673</v>
      </c>
    </row>
    <row r="6965" spans="1:2" x14ac:dyDescent="0.3">
      <c r="A6965" s="5">
        <v>21723</v>
      </c>
      <c r="B6965" s="6" t="s">
        <v>43673</v>
      </c>
    </row>
    <row r="6966" spans="1:2" x14ac:dyDescent="0.3">
      <c r="A6966" s="5">
        <v>21724</v>
      </c>
      <c r="B6966" s="6" t="s">
        <v>43673</v>
      </c>
    </row>
    <row r="6967" spans="1:2" x14ac:dyDescent="0.3">
      <c r="A6967" s="5">
        <v>21727</v>
      </c>
      <c r="B6967" s="6" t="s">
        <v>43673</v>
      </c>
    </row>
    <row r="6968" spans="1:2" x14ac:dyDescent="0.3">
      <c r="A6968" s="5">
        <v>21728</v>
      </c>
      <c r="B6968" s="6" t="s">
        <v>43673</v>
      </c>
    </row>
    <row r="6969" spans="1:2" x14ac:dyDescent="0.3">
      <c r="A6969" s="5">
        <v>21729</v>
      </c>
      <c r="B6969" s="6" t="s">
        <v>43673</v>
      </c>
    </row>
    <row r="6970" spans="1:2" x14ac:dyDescent="0.3">
      <c r="A6970" s="5">
        <v>21730</v>
      </c>
      <c r="B6970" s="6" t="s">
        <v>43673</v>
      </c>
    </row>
    <row r="6971" spans="1:2" x14ac:dyDescent="0.3">
      <c r="A6971" s="5">
        <v>21731</v>
      </c>
      <c r="B6971" s="6" t="s">
        <v>43673</v>
      </c>
    </row>
    <row r="6972" spans="1:2" x14ac:dyDescent="0.3">
      <c r="A6972" s="5">
        <v>21732</v>
      </c>
      <c r="B6972" s="6" t="s">
        <v>43673</v>
      </c>
    </row>
    <row r="6973" spans="1:2" x14ac:dyDescent="0.3">
      <c r="A6973" s="5">
        <v>21734</v>
      </c>
      <c r="B6973" s="6" t="s">
        <v>43673</v>
      </c>
    </row>
    <row r="6974" spans="1:2" x14ac:dyDescent="0.3">
      <c r="A6974" s="5">
        <v>21735</v>
      </c>
      <c r="B6974" s="6" t="s">
        <v>43673</v>
      </c>
    </row>
    <row r="6975" spans="1:2" x14ac:dyDescent="0.3">
      <c r="A6975" s="5">
        <v>21736</v>
      </c>
      <c r="B6975" s="6" t="s">
        <v>43673</v>
      </c>
    </row>
    <row r="6976" spans="1:2" x14ac:dyDescent="0.3">
      <c r="A6976" s="5">
        <v>21737</v>
      </c>
      <c r="B6976" s="6" t="s">
        <v>43673</v>
      </c>
    </row>
    <row r="6977" spans="1:2" x14ac:dyDescent="0.3">
      <c r="A6977" s="5">
        <v>21743</v>
      </c>
      <c r="B6977" s="6" t="s">
        <v>43673</v>
      </c>
    </row>
    <row r="6978" spans="1:2" x14ac:dyDescent="0.3">
      <c r="A6978" s="5">
        <v>21744</v>
      </c>
      <c r="B6978" s="6" t="s">
        <v>43673</v>
      </c>
    </row>
    <row r="6979" spans="1:2" x14ac:dyDescent="0.3">
      <c r="A6979" s="5">
        <v>21746</v>
      </c>
      <c r="B6979" s="6" t="s">
        <v>43673</v>
      </c>
    </row>
    <row r="6980" spans="1:2" x14ac:dyDescent="0.3">
      <c r="A6980" s="5">
        <v>21747</v>
      </c>
      <c r="B6980" s="6" t="s">
        <v>43673</v>
      </c>
    </row>
    <row r="6981" spans="1:2" x14ac:dyDescent="0.3">
      <c r="A6981" s="5">
        <v>21748</v>
      </c>
      <c r="B6981" s="6" t="s">
        <v>43673</v>
      </c>
    </row>
    <row r="6982" spans="1:2" x14ac:dyDescent="0.3">
      <c r="A6982" s="5">
        <v>21750</v>
      </c>
      <c r="B6982" s="6" t="s">
        <v>43673</v>
      </c>
    </row>
    <row r="6983" spans="1:2" x14ac:dyDescent="0.3">
      <c r="A6983" s="5">
        <v>21752</v>
      </c>
      <c r="B6983" s="6" t="s">
        <v>43673</v>
      </c>
    </row>
    <row r="6984" spans="1:2" x14ac:dyDescent="0.3">
      <c r="A6984" s="5">
        <v>21753</v>
      </c>
      <c r="B6984" s="6" t="s">
        <v>43673</v>
      </c>
    </row>
    <row r="6985" spans="1:2" x14ac:dyDescent="0.3">
      <c r="A6985" s="5">
        <v>21756</v>
      </c>
      <c r="B6985" s="6" t="s">
        <v>43673</v>
      </c>
    </row>
    <row r="6986" spans="1:2" x14ac:dyDescent="0.3">
      <c r="A6986" s="5">
        <v>21757</v>
      </c>
      <c r="B6986" s="6" t="s">
        <v>43673</v>
      </c>
    </row>
    <row r="6987" spans="1:2" x14ac:dyDescent="0.3">
      <c r="A6987" s="5">
        <v>21760</v>
      </c>
      <c r="B6987" s="6" t="s">
        <v>43673</v>
      </c>
    </row>
    <row r="6988" spans="1:2" x14ac:dyDescent="0.3">
      <c r="A6988" s="5">
        <v>21763</v>
      </c>
      <c r="B6988" s="6" t="s">
        <v>43673</v>
      </c>
    </row>
    <row r="6989" spans="1:2" x14ac:dyDescent="0.3">
      <c r="A6989" s="5">
        <v>21764</v>
      </c>
      <c r="B6989" s="6" t="s">
        <v>43673</v>
      </c>
    </row>
    <row r="6990" spans="1:2" x14ac:dyDescent="0.3">
      <c r="A6990" s="5">
        <v>21765</v>
      </c>
      <c r="B6990" s="6" t="s">
        <v>43673</v>
      </c>
    </row>
    <row r="6991" spans="1:2" x14ac:dyDescent="0.3">
      <c r="A6991" s="5">
        <v>21767</v>
      </c>
      <c r="B6991" s="6" t="s">
        <v>43673</v>
      </c>
    </row>
    <row r="6992" spans="1:2" x14ac:dyDescent="0.3">
      <c r="A6992" s="5">
        <v>21768</v>
      </c>
      <c r="B6992" s="6" t="s">
        <v>43673</v>
      </c>
    </row>
    <row r="6993" spans="1:2" x14ac:dyDescent="0.3">
      <c r="A6993" s="5">
        <v>21769</v>
      </c>
      <c r="B6993" s="6" t="s">
        <v>43673</v>
      </c>
    </row>
    <row r="6994" spans="1:2" x14ac:dyDescent="0.3">
      <c r="A6994" s="5">
        <v>21771</v>
      </c>
      <c r="B6994" s="6" t="s">
        <v>43673</v>
      </c>
    </row>
    <row r="6995" spans="1:2" x14ac:dyDescent="0.3">
      <c r="A6995" s="5">
        <v>21773</v>
      </c>
      <c r="B6995" s="6" t="s">
        <v>43673</v>
      </c>
    </row>
    <row r="6996" spans="1:2" x14ac:dyDescent="0.3">
      <c r="A6996" s="5">
        <v>21775</v>
      </c>
      <c r="B6996" s="6" t="s">
        <v>43673</v>
      </c>
    </row>
    <row r="6997" spans="1:2" x14ac:dyDescent="0.3">
      <c r="A6997" s="5">
        <v>21781</v>
      </c>
      <c r="B6997" s="6" t="s">
        <v>43673</v>
      </c>
    </row>
    <row r="6998" spans="1:2" x14ac:dyDescent="0.3">
      <c r="A6998" s="5">
        <v>21783</v>
      </c>
      <c r="B6998" s="6" t="s">
        <v>43673</v>
      </c>
    </row>
    <row r="6999" spans="1:2" x14ac:dyDescent="0.3">
      <c r="A6999" s="5">
        <v>21786</v>
      </c>
      <c r="B6999" s="6" t="s">
        <v>43673</v>
      </c>
    </row>
    <row r="7000" spans="1:2" x14ac:dyDescent="0.3">
      <c r="A7000" s="5">
        <v>21787</v>
      </c>
      <c r="B7000" s="6" t="s">
        <v>43673</v>
      </c>
    </row>
    <row r="7001" spans="1:2" x14ac:dyDescent="0.3">
      <c r="A7001" s="5">
        <v>21788</v>
      </c>
      <c r="B7001" s="6" t="s">
        <v>43673</v>
      </c>
    </row>
    <row r="7002" spans="1:2" x14ac:dyDescent="0.3">
      <c r="A7002" s="5">
        <v>21789</v>
      </c>
      <c r="B7002" s="6" t="s">
        <v>43673</v>
      </c>
    </row>
    <row r="7003" spans="1:2" x14ac:dyDescent="0.3">
      <c r="A7003" s="5">
        <v>21790</v>
      </c>
      <c r="B7003" s="6" t="s">
        <v>43673</v>
      </c>
    </row>
    <row r="7004" spans="1:2" x14ac:dyDescent="0.3">
      <c r="A7004" s="5">
        <v>21791</v>
      </c>
      <c r="B7004" s="6" t="s">
        <v>43673</v>
      </c>
    </row>
    <row r="7005" spans="1:2" x14ac:dyDescent="0.3">
      <c r="A7005" s="5">
        <v>21793</v>
      </c>
      <c r="B7005" s="6" t="s">
        <v>43673</v>
      </c>
    </row>
    <row r="7006" spans="1:2" x14ac:dyDescent="0.3">
      <c r="A7006" s="5">
        <v>21794</v>
      </c>
      <c r="B7006" s="6" t="s">
        <v>43673</v>
      </c>
    </row>
    <row r="7007" spans="1:2" x14ac:dyDescent="0.3">
      <c r="A7007" s="5">
        <v>21795</v>
      </c>
      <c r="B7007" s="6" t="s">
        <v>43673</v>
      </c>
    </row>
    <row r="7008" spans="1:2" x14ac:dyDescent="0.3">
      <c r="A7008" s="5">
        <v>21797</v>
      </c>
      <c r="B7008" s="6" t="s">
        <v>43673</v>
      </c>
    </row>
    <row r="7009" spans="1:2" x14ac:dyDescent="0.3">
      <c r="A7009" s="5">
        <v>21798</v>
      </c>
      <c r="B7009" s="6" t="s">
        <v>43673</v>
      </c>
    </row>
    <row r="7010" spans="1:2" x14ac:dyDescent="0.3">
      <c r="A7010" s="5">
        <v>21799</v>
      </c>
      <c r="B7010" s="6" t="s">
        <v>43673</v>
      </c>
    </row>
    <row r="7011" spans="1:2" x14ac:dyDescent="0.3">
      <c r="A7011" s="5">
        <v>21800</v>
      </c>
      <c r="B7011" s="6" t="s">
        <v>43673</v>
      </c>
    </row>
    <row r="7012" spans="1:2" x14ac:dyDescent="0.3">
      <c r="A7012" s="5">
        <v>21807</v>
      </c>
      <c r="B7012" s="6" t="s">
        <v>43673</v>
      </c>
    </row>
    <row r="7013" spans="1:2" x14ac:dyDescent="0.3">
      <c r="A7013" s="5">
        <v>21808</v>
      </c>
      <c r="B7013" s="6" t="s">
        <v>43673</v>
      </c>
    </row>
    <row r="7014" spans="1:2" x14ac:dyDescent="0.3">
      <c r="A7014" s="5">
        <v>21809</v>
      </c>
      <c r="B7014" s="6" t="s">
        <v>43673</v>
      </c>
    </row>
    <row r="7015" spans="1:2" x14ac:dyDescent="0.3">
      <c r="A7015" s="5">
        <v>21810</v>
      </c>
      <c r="B7015" s="6" t="s">
        <v>43673</v>
      </c>
    </row>
    <row r="7016" spans="1:2" x14ac:dyDescent="0.3">
      <c r="A7016" s="5">
        <v>21812</v>
      </c>
      <c r="B7016" s="6" t="s">
        <v>43673</v>
      </c>
    </row>
    <row r="7017" spans="1:2" x14ac:dyDescent="0.3">
      <c r="A7017" s="5">
        <v>21815</v>
      </c>
      <c r="B7017" s="6" t="s">
        <v>43673</v>
      </c>
    </row>
    <row r="7018" spans="1:2" x14ac:dyDescent="0.3">
      <c r="A7018" s="5">
        <v>21818</v>
      </c>
      <c r="B7018" s="6" t="s">
        <v>43673</v>
      </c>
    </row>
    <row r="7019" spans="1:2" x14ac:dyDescent="0.3">
      <c r="A7019" s="5">
        <v>21819</v>
      </c>
      <c r="B7019" s="6" t="s">
        <v>43673</v>
      </c>
    </row>
    <row r="7020" spans="1:2" x14ac:dyDescent="0.3">
      <c r="A7020" s="5">
        <v>21825</v>
      </c>
      <c r="B7020" s="6" t="s">
        <v>43673</v>
      </c>
    </row>
    <row r="7021" spans="1:2" x14ac:dyDescent="0.3">
      <c r="A7021" s="5">
        <v>21827</v>
      </c>
      <c r="B7021" s="6" t="s">
        <v>43673</v>
      </c>
    </row>
    <row r="7022" spans="1:2" x14ac:dyDescent="0.3">
      <c r="A7022" s="5">
        <v>21829</v>
      </c>
      <c r="B7022" s="6" t="s">
        <v>43673</v>
      </c>
    </row>
    <row r="7023" spans="1:2" x14ac:dyDescent="0.3">
      <c r="A7023" s="5">
        <v>21830</v>
      </c>
      <c r="B7023" s="6" t="s">
        <v>43673</v>
      </c>
    </row>
    <row r="7024" spans="1:2" x14ac:dyDescent="0.3">
      <c r="A7024" s="5">
        <v>21831</v>
      </c>
      <c r="B7024" s="6" t="s">
        <v>43673</v>
      </c>
    </row>
    <row r="7025" spans="1:2" x14ac:dyDescent="0.3">
      <c r="A7025" s="5">
        <v>21832</v>
      </c>
      <c r="B7025" s="6" t="s">
        <v>43673</v>
      </c>
    </row>
    <row r="7026" spans="1:2" x14ac:dyDescent="0.3">
      <c r="A7026" s="5">
        <v>21833</v>
      </c>
      <c r="B7026" s="6" t="s">
        <v>43673</v>
      </c>
    </row>
    <row r="7027" spans="1:2" x14ac:dyDescent="0.3">
      <c r="A7027" s="5">
        <v>21835</v>
      </c>
      <c r="B7027" s="6" t="s">
        <v>43673</v>
      </c>
    </row>
    <row r="7028" spans="1:2" x14ac:dyDescent="0.3">
      <c r="A7028" s="5">
        <v>21836</v>
      </c>
      <c r="B7028" s="6" t="s">
        <v>43673</v>
      </c>
    </row>
    <row r="7029" spans="1:2" x14ac:dyDescent="0.3">
      <c r="A7029" s="5">
        <v>21838</v>
      </c>
      <c r="B7029" s="6" t="s">
        <v>43673</v>
      </c>
    </row>
    <row r="7030" spans="1:2" x14ac:dyDescent="0.3">
      <c r="A7030" s="5">
        <v>21840</v>
      </c>
      <c r="B7030" s="6" t="s">
        <v>43673</v>
      </c>
    </row>
    <row r="7031" spans="1:2" x14ac:dyDescent="0.3">
      <c r="A7031" s="5">
        <v>21841</v>
      </c>
      <c r="B7031" s="6" t="s">
        <v>43673</v>
      </c>
    </row>
    <row r="7032" spans="1:2" x14ac:dyDescent="0.3">
      <c r="A7032" s="5">
        <v>21843</v>
      </c>
      <c r="B7032" s="6" t="s">
        <v>43673</v>
      </c>
    </row>
    <row r="7033" spans="1:2" x14ac:dyDescent="0.3">
      <c r="A7033" s="5">
        <v>21845</v>
      </c>
      <c r="B7033" s="6" t="s">
        <v>43673</v>
      </c>
    </row>
    <row r="7034" spans="1:2" x14ac:dyDescent="0.3">
      <c r="A7034" s="5">
        <v>21847</v>
      </c>
      <c r="B7034" s="6" t="s">
        <v>43673</v>
      </c>
    </row>
    <row r="7035" spans="1:2" x14ac:dyDescent="0.3">
      <c r="A7035" s="5">
        <v>21848</v>
      </c>
      <c r="B7035" s="6" t="s">
        <v>43673</v>
      </c>
    </row>
    <row r="7036" spans="1:2" x14ac:dyDescent="0.3">
      <c r="A7036" s="5">
        <v>21849</v>
      </c>
      <c r="B7036" s="6" t="s">
        <v>43673</v>
      </c>
    </row>
    <row r="7037" spans="1:2" x14ac:dyDescent="0.3">
      <c r="A7037" s="5">
        <v>21850</v>
      </c>
      <c r="B7037" s="6" t="s">
        <v>43673</v>
      </c>
    </row>
    <row r="7038" spans="1:2" x14ac:dyDescent="0.3">
      <c r="A7038" s="5">
        <v>21854</v>
      </c>
      <c r="B7038" s="6" t="s">
        <v>43673</v>
      </c>
    </row>
    <row r="7039" spans="1:2" x14ac:dyDescent="0.3">
      <c r="A7039" s="5">
        <v>21855</v>
      </c>
      <c r="B7039" s="6" t="s">
        <v>43673</v>
      </c>
    </row>
    <row r="7040" spans="1:2" x14ac:dyDescent="0.3">
      <c r="A7040" s="5">
        <v>21856</v>
      </c>
      <c r="B7040" s="6" t="s">
        <v>43673</v>
      </c>
    </row>
    <row r="7041" spans="1:2" x14ac:dyDescent="0.3">
      <c r="A7041" s="5">
        <v>21857</v>
      </c>
      <c r="B7041" s="6" t="s">
        <v>43673</v>
      </c>
    </row>
    <row r="7042" spans="1:2" x14ac:dyDescent="0.3">
      <c r="A7042" s="5">
        <v>21859</v>
      </c>
      <c r="B7042" s="6" t="s">
        <v>43673</v>
      </c>
    </row>
    <row r="7043" spans="1:2" x14ac:dyDescent="0.3">
      <c r="A7043" s="5">
        <v>21862</v>
      </c>
      <c r="B7043" s="6" t="s">
        <v>43673</v>
      </c>
    </row>
    <row r="7044" spans="1:2" x14ac:dyDescent="0.3">
      <c r="A7044" s="5">
        <v>21863</v>
      </c>
      <c r="B7044" s="6" t="s">
        <v>43673</v>
      </c>
    </row>
    <row r="7045" spans="1:2" x14ac:dyDescent="0.3">
      <c r="A7045" s="5">
        <v>21864</v>
      </c>
      <c r="B7045" s="6" t="s">
        <v>43673</v>
      </c>
    </row>
    <row r="7046" spans="1:2" x14ac:dyDescent="0.3">
      <c r="A7046" s="5">
        <v>21865</v>
      </c>
      <c r="B7046" s="6" t="s">
        <v>43673</v>
      </c>
    </row>
    <row r="7047" spans="1:2" x14ac:dyDescent="0.3">
      <c r="A7047" s="5">
        <v>21866</v>
      </c>
      <c r="B7047" s="6" t="s">
        <v>43673</v>
      </c>
    </row>
    <row r="7048" spans="1:2" x14ac:dyDescent="0.3">
      <c r="A7048" s="5">
        <v>21867</v>
      </c>
      <c r="B7048" s="6" t="s">
        <v>43673</v>
      </c>
    </row>
    <row r="7049" spans="1:2" x14ac:dyDescent="0.3">
      <c r="A7049" s="5">
        <v>21868</v>
      </c>
      <c r="B7049" s="6" t="s">
        <v>43673</v>
      </c>
    </row>
    <row r="7050" spans="1:2" x14ac:dyDescent="0.3">
      <c r="A7050" s="5">
        <v>21869</v>
      </c>
      <c r="B7050" s="6" t="s">
        <v>43673</v>
      </c>
    </row>
    <row r="7051" spans="1:2" x14ac:dyDescent="0.3">
      <c r="A7051" s="5">
        <v>21873</v>
      </c>
      <c r="B7051" s="6" t="s">
        <v>43673</v>
      </c>
    </row>
    <row r="7052" spans="1:2" x14ac:dyDescent="0.3">
      <c r="A7052" s="5">
        <v>21874</v>
      </c>
      <c r="B7052" s="6" t="s">
        <v>43673</v>
      </c>
    </row>
    <row r="7053" spans="1:2" x14ac:dyDescent="0.3">
      <c r="A7053" s="5">
        <v>21877</v>
      </c>
      <c r="B7053" s="6" t="s">
        <v>43673</v>
      </c>
    </row>
    <row r="7054" spans="1:2" x14ac:dyDescent="0.3">
      <c r="A7054" s="5">
        <v>21878</v>
      </c>
      <c r="B7054" s="6" t="s">
        <v>43673</v>
      </c>
    </row>
    <row r="7055" spans="1:2" x14ac:dyDescent="0.3">
      <c r="A7055" s="5">
        <v>21879</v>
      </c>
      <c r="B7055" s="6" t="s">
        <v>43673</v>
      </c>
    </row>
    <row r="7056" spans="1:2" x14ac:dyDescent="0.3">
      <c r="A7056" s="5">
        <v>21880</v>
      </c>
      <c r="B7056" s="6" t="s">
        <v>43673</v>
      </c>
    </row>
    <row r="7057" spans="1:2" x14ac:dyDescent="0.3">
      <c r="A7057" s="5">
        <v>21881</v>
      </c>
      <c r="B7057" s="6" t="s">
        <v>43673</v>
      </c>
    </row>
    <row r="7058" spans="1:2" x14ac:dyDescent="0.3">
      <c r="A7058" s="5">
        <v>21882</v>
      </c>
      <c r="B7058" s="6" t="s">
        <v>43673</v>
      </c>
    </row>
    <row r="7059" spans="1:2" x14ac:dyDescent="0.3">
      <c r="A7059" s="5">
        <v>21883</v>
      </c>
      <c r="B7059" s="6" t="s">
        <v>43673</v>
      </c>
    </row>
    <row r="7060" spans="1:2" x14ac:dyDescent="0.3">
      <c r="A7060" s="5">
        <v>21886</v>
      </c>
      <c r="B7060" s="6" t="s">
        <v>43673</v>
      </c>
    </row>
    <row r="7061" spans="1:2" x14ac:dyDescent="0.3">
      <c r="A7061" s="5">
        <v>21887</v>
      </c>
      <c r="B7061" s="6" t="s">
        <v>43673</v>
      </c>
    </row>
    <row r="7062" spans="1:2" x14ac:dyDescent="0.3">
      <c r="A7062" s="5">
        <v>21888</v>
      </c>
      <c r="B7062" s="6" t="s">
        <v>43673</v>
      </c>
    </row>
    <row r="7063" spans="1:2" x14ac:dyDescent="0.3">
      <c r="A7063" s="5">
        <v>21890</v>
      </c>
      <c r="B7063" s="6" t="s">
        <v>43673</v>
      </c>
    </row>
    <row r="7064" spans="1:2" x14ac:dyDescent="0.3">
      <c r="A7064" s="5">
        <v>21891</v>
      </c>
      <c r="B7064" s="6" t="s">
        <v>43673</v>
      </c>
    </row>
    <row r="7065" spans="1:2" x14ac:dyDescent="0.3">
      <c r="A7065" s="5">
        <v>21892</v>
      </c>
      <c r="B7065" s="6" t="s">
        <v>43673</v>
      </c>
    </row>
    <row r="7066" spans="1:2" x14ac:dyDescent="0.3">
      <c r="A7066" s="5">
        <v>21893</v>
      </c>
      <c r="B7066" s="6" t="s">
        <v>43673</v>
      </c>
    </row>
    <row r="7067" spans="1:2" x14ac:dyDescent="0.3">
      <c r="A7067" s="5">
        <v>21894</v>
      </c>
      <c r="B7067" s="6" t="s">
        <v>43673</v>
      </c>
    </row>
    <row r="7068" spans="1:2" x14ac:dyDescent="0.3">
      <c r="A7068" s="5">
        <v>21895</v>
      </c>
      <c r="B7068" s="6" t="s">
        <v>43673</v>
      </c>
    </row>
    <row r="7069" spans="1:2" x14ac:dyDescent="0.3">
      <c r="A7069" s="5">
        <v>21896</v>
      </c>
      <c r="B7069" s="6" t="s">
        <v>43673</v>
      </c>
    </row>
    <row r="7070" spans="1:2" x14ac:dyDescent="0.3">
      <c r="A7070" s="5">
        <v>21897</v>
      </c>
      <c r="B7070" s="6" t="s">
        <v>43673</v>
      </c>
    </row>
    <row r="7071" spans="1:2" x14ac:dyDescent="0.3">
      <c r="A7071" s="5">
        <v>21900</v>
      </c>
      <c r="B7071" s="6" t="s">
        <v>43673</v>
      </c>
    </row>
    <row r="7072" spans="1:2" x14ac:dyDescent="0.3">
      <c r="A7072" s="5">
        <v>21902</v>
      </c>
      <c r="B7072" s="6" t="s">
        <v>43673</v>
      </c>
    </row>
    <row r="7073" spans="1:2" x14ac:dyDescent="0.3">
      <c r="A7073" s="5">
        <v>21904</v>
      </c>
      <c r="B7073" s="6" t="s">
        <v>43673</v>
      </c>
    </row>
    <row r="7074" spans="1:2" x14ac:dyDescent="0.3">
      <c r="A7074" s="5">
        <v>21906</v>
      </c>
      <c r="B7074" s="6" t="s">
        <v>43673</v>
      </c>
    </row>
    <row r="7075" spans="1:2" x14ac:dyDescent="0.3">
      <c r="A7075" s="5">
        <v>21910</v>
      </c>
      <c r="B7075" s="6" t="s">
        <v>43673</v>
      </c>
    </row>
    <row r="7076" spans="1:2" x14ac:dyDescent="0.3">
      <c r="A7076" s="5">
        <v>21913</v>
      </c>
      <c r="B7076" s="6" t="s">
        <v>43673</v>
      </c>
    </row>
    <row r="7077" spans="1:2" x14ac:dyDescent="0.3">
      <c r="A7077" s="5">
        <v>21914</v>
      </c>
      <c r="B7077" s="6" t="s">
        <v>43673</v>
      </c>
    </row>
    <row r="7078" spans="1:2" x14ac:dyDescent="0.3">
      <c r="A7078" s="5">
        <v>21917</v>
      </c>
      <c r="B7078" s="6" t="s">
        <v>43673</v>
      </c>
    </row>
    <row r="7079" spans="1:2" x14ac:dyDescent="0.3">
      <c r="A7079" s="5">
        <v>21918</v>
      </c>
      <c r="B7079" s="6" t="s">
        <v>43673</v>
      </c>
    </row>
    <row r="7080" spans="1:2" x14ac:dyDescent="0.3">
      <c r="A7080" s="5">
        <v>21920</v>
      </c>
      <c r="B7080" s="6" t="s">
        <v>43673</v>
      </c>
    </row>
    <row r="7081" spans="1:2" x14ac:dyDescent="0.3">
      <c r="A7081" s="5">
        <v>21922</v>
      </c>
      <c r="B7081" s="6" t="s">
        <v>43673</v>
      </c>
    </row>
    <row r="7082" spans="1:2" x14ac:dyDescent="0.3">
      <c r="A7082" s="5">
        <v>21923</v>
      </c>
      <c r="B7082" s="6" t="s">
        <v>43673</v>
      </c>
    </row>
    <row r="7083" spans="1:2" x14ac:dyDescent="0.3">
      <c r="A7083" s="5">
        <v>21924</v>
      </c>
      <c r="B7083" s="6" t="s">
        <v>43673</v>
      </c>
    </row>
    <row r="7084" spans="1:2" x14ac:dyDescent="0.3">
      <c r="A7084" s="5">
        <v>21925</v>
      </c>
      <c r="B7084" s="6" t="s">
        <v>43673</v>
      </c>
    </row>
    <row r="7085" spans="1:2" x14ac:dyDescent="0.3">
      <c r="A7085" s="5">
        <v>21927</v>
      </c>
      <c r="B7085" s="6" t="s">
        <v>43673</v>
      </c>
    </row>
    <row r="7086" spans="1:2" x14ac:dyDescent="0.3">
      <c r="A7086" s="5">
        <v>21929</v>
      </c>
      <c r="B7086" s="6" t="s">
        <v>43673</v>
      </c>
    </row>
    <row r="7087" spans="1:2" x14ac:dyDescent="0.3">
      <c r="A7087" s="5">
        <v>21930</v>
      </c>
      <c r="B7087" s="6" t="s">
        <v>43673</v>
      </c>
    </row>
    <row r="7088" spans="1:2" x14ac:dyDescent="0.3">
      <c r="A7088" s="5">
        <v>21932</v>
      </c>
      <c r="B7088" s="6" t="s">
        <v>43673</v>
      </c>
    </row>
    <row r="7089" spans="1:2" x14ac:dyDescent="0.3">
      <c r="A7089" s="5">
        <v>21933</v>
      </c>
      <c r="B7089" s="6" t="s">
        <v>43673</v>
      </c>
    </row>
    <row r="7090" spans="1:2" x14ac:dyDescent="0.3">
      <c r="A7090" s="5">
        <v>21934</v>
      </c>
      <c r="B7090" s="6" t="s">
        <v>43673</v>
      </c>
    </row>
    <row r="7091" spans="1:2" x14ac:dyDescent="0.3">
      <c r="A7091" s="5">
        <v>21935</v>
      </c>
      <c r="B7091" s="6" t="s">
        <v>43673</v>
      </c>
    </row>
    <row r="7092" spans="1:2" x14ac:dyDescent="0.3">
      <c r="A7092" s="5">
        <v>21937</v>
      </c>
      <c r="B7092" s="6" t="s">
        <v>43673</v>
      </c>
    </row>
    <row r="7093" spans="1:2" x14ac:dyDescent="0.3">
      <c r="A7093" s="5">
        <v>21940</v>
      </c>
      <c r="B7093" s="6" t="s">
        <v>43673</v>
      </c>
    </row>
    <row r="7094" spans="1:2" x14ac:dyDescent="0.3">
      <c r="A7094" s="5">
        <v>21942</v>
      </c>
      <c r="B7094" s="6" t="s">
        <v>43673</v>
      </c>
    </row>
    <row r="7095" spans="1:2" x14ac:dyDescent="0.3">
      <c r="A7095" s="5">
        <v>21944</v>
      </c>
      <c r="B7095" s="6" t="s">
        <v>43673</v>
      </c>
    </row>
    <row r="7096" spans="1:2" x14ac:dyDescent="0.3">
      <c r="A7096" s="5">
        <v>21947</v>
      </c>
      <c r="B7096" s="6" t="s">
        <v>43673</v>
      </c>
    </row>
    <row r="7097" spans="1:2" x14ac:dyDescent="0.3">
      <c r="A7097" s="5">
        <v>21948</v>
      </c>
      <c r="B7097" s="6" t="s">
        <v>43673</v>
      </c>
    </row>
    <row r="7098" spans="1:2" x14ac:dyDescent="0.3">
      <c r="A7098" s="5">
        <v>21949</v>
      </c>
      <c r="B7098" s="6" t="s">
        <v>43673</v>
      </c>
    </row>
    <row r="7099" spans="1:2" x14ac:dyDescent="0.3">
      <c r="A7099" s="5">
        <v>21950</v>
      </c>
      <c r="B7099" s="6" t="s">
        <v>43673</v>
      </c>
    </row>
    <row r="7100" spans="1:2" x14ac:dyDescent="0.3">
      <c r="A7100" s="5">
        <v>21951</v>
      </c>
      <c r="B7100" s="6" t="s">
        <v>43673</v>
      </c>
    </row>
    <row r="7101" spans="1:2" x14ac:dyDescent="0.3">
      <c r="A7101" s="5">
        <v>21952</v>
      </c>
      <c r="B7101" s="6" t="s">
        <v>43673</v>
      </c>
    </row>
    <row r="7102" spans="1:2" x14ac:dyDescent="0.3">
      <c r="A7102" s="5">
        <v>21957</v>
      </c>
      <c r="B7102" s="6" t="s">
        <v>43673</v>
      </c>
    </row>
    <row r="7103" spans="1:2" x14ac:dyDescent="0.3">
      <c r="A7103" s="5">
        <v>21959</v>
      </c>
      <c r="B7103" s="6" t="s">
        <v>43673</v>
      </c>
    </row>
    <row r="7104" spans="1:2" x14ac:dyDescent="0.3">
      <c r="A7104" s="5">
        <v>21962</v>
      </c>
      <c r="B7104" s="6" t="s">
        <v>43673</v>
      </c>
    </row>
    <row r="7105" spans="1:2" x14ac:dyDescent="0.3">
      <c r="A7105" s="5">
        <v>21965</v>
      </c>
      <c r="B7105" s="6" t="s">
        <v>43673</v>
      </c>
    </row>
    <row r="7106" spans="1:2" x14ac:dyDescent="0.3">
      <c r="A7106" s="5">
        <v>21966</v>
      </c>
      <c r="B7106" s="6" t="s">
        <v>43673</v>
      </c>
    </row>
    <row r="7107" spans="1:2" x14ac:dyDescent="0.3">
      <c r="A7107" s="5">
        <v>21968</v>
      </c>
      <c r="B7107" s="6" t="s">
        <v>43673</v>
      </c>
    </row>
    <row r="7108" spans="1:2" x14ac:dyDescent="0.3">
      <c r="A7108" s="5">
        <v>21970</v>
      </c>
      <c r="B7108" s="6" t="s">
        <v>43673</v>
      </c>
    </row>
    <row r="7109" spans="1:2" x14ac:dyDescent="0.3">
      <c r="A7109" s="5">
        <v>21971</v>
      </c>
      <c r="B7109" s="6" t="s">
        <v>43673</v>
      </c>
    </row>
    <row r="7110" spans="1:2" x14ac:dyDescent="0.3">
      <c r="A7110" s="5">
        <v>21974</v>
      </c>
      <c r="B7110" s="6" t="s">
        <v>43673</v>
      </c>
    </row>
    <row r="7111" spans="1:2" x14ac:dyDescent="0.3">
      <c r="A7111" s="5">
        <v>21975</v>
      </c>
      <c r="B7111" s="6" t="s">
        <v>43673</v>
      </c>
    </row>
    <row r="7112" spans="1:2" x14ac:dyDescent="0.3">
      <c r="A7112" s="5">
        <v>21977</v>
      </c>
      <c r="B7112" s="6" t="s">
        <v>43673</v>
      </c>
    </row>
    <row r="7113" spans="1:2" x14ac:dyDescent="0.3">
      <c r="A7113" s="5">
        <v>21978</v>
      </c>
      <c r="B7113" s="6" t="s">
        <v>43673</v>
      </c>
    </row>
    <row r="7114" spans="1:2" x14ac:dyDescent="0.3">
      <c r="A7114" s="5">
        <v>21980</v>
      </c>
      <c r="B7114" s="6" t="s">
        <v>43673</v>
      </c>
    </row>
    <row r="7115" spans="1:2" x14ac:dyDescent="0.3">
      <c r="A7115" s="5">
        <v>21981</v>
      </c>
      <c r="B7115" s="6" t="s">
        <v>43673</v>
      </c>
    </row>
    <row r="7116" spans="1:2" x14ac:dyDescent="0.3">
      <c r="A7116" s="5">
        <v>21985</v>
      </c>
      <c r="B7116" s="6" t="s">
        <v>43673</v>
      </c>
    </row>
    <row r="7117" spans="1:2" x14ac:dyDescent="0.3">
      <c r="A7117" s="5">
        <v>21986</v>
      </c>
      <c r="B7117" s="6" t="s">
        <v>43673</v>
      </c>
    </row>
    <row r="7118" spans="1:2" x14ac:dyDescent="0.3">
      <c r="A7118" s="5">
        <v>21987</v>
      </c>
      <c r="B7118" s="6" t="s">
        <v>43673</v>
      </c>
    </row>
    <row r="7119" spans="1:2" x14ac:dyDescent="0.3">
      <c r="A7119" s="5">
        <v>21988</v>
      </c>
      <c r="B7119" s="6" t="s">
        <v>43673</v>
      </c>
    </row>
    <row r="7120" spans="1:2" x14ac:dyDescent="0.3">
      <c r="A7120" s="5">
        <v>21989</v>
      </c>
      <c r="B7120" s="6" t="s">
        <v>43673</v>
      </c>
    </row>
    <row r="7121" spans="1:2" x14ac:dyDescent="0.3">
      <c r="A7121" s="5">
        <v>21991</v>
      </c>
      <c r="B7121" s="6" t="s">
        <v>43673</v>
      </c>
    </row>
    <row r="7122" spans="1:2" x14ac:dyDescent="0.3">
      <c r="A7122" s="5">
        <v>21992</v>
      </c>
      <c r="B7122" s="6" t="s">
        <v>43673</v>
      </c>
    </row>
    <row r="7123" spans="1:2" x14ac:dyDescent="0.3">
      <c r="A7123" s="5">
        <v>21997</v>
      </c>
      <c r="B7123" s="6" t="s">
        <v>43673</v>
      </c>
    </row>
    <row r="7124" spans="1:2" x14ac:dyDescent="0.3">
      <c r="A7124" s="5">
        <v>21998</v>
      </c>
      <c r="B7124" s="6" t="s">
        <v>43673</v>
      </c>
    </row>
    <row r="7125" spans="1:2" x14ac:dyDescent="0.3">
      <c r="A7125" s="5">
        <v>22001</v>
      </c>
      <c r="B7125" s="6" t="s">
        <v>43673</v>
      </c>
    </row>
    <row r="7126" spans="1:2" x14ac:dyDescent="0.3">
      <c r="A7126" s="5">
        <v>22002</v>
      </c>
      <c r="B7126" s="6" t="s">
        <v>43673</v>
      </c>
    </row>
    <row r="7127" spans="1:2" x14ac:dyDescent="0.3">
      <c r="A7127" s="5">
        <v>22003</v>
      </c>
      <c r="B7127" s="6" t="s">
        <v>43673</v>
      </c>
    </row>
    <row r="7128" spans="1:2" x14ac:dyDescent="0.3">
      <c r="A7128" s="5">
        <v>22006</v>
      </c>
      <c r="B7128" s="6" t="s">
        <v>43673</v>
      </c>
    </row>
    <row r="7129" spans="1:2" x14ac:dyDescent="0.3">
      <c r="A7129" s="5">
        <v>22008</v>
      </c>
      <c r="B7129" s="6" t="s">
        <v>43673</v>
      </c>
    </row>
    <row r="7130" spans="1:2" x14ac:dyDescent="0.3">
      <c r="A7130" s="5">
        <v>22012</v>
      </c>
      <c r="B7130" s="6" t="s">
        <v>43673</v>
      </c>
    </row>
    <row r="7131" spans="1:2" x14ac:dyDescent="0.3">
      <c r="A7131" s="5">
        <v>22013</v>
      </c>
      <c r="B7131" s="6" t="s">
        <v>43673</v>
      </c>
    </row>
    <row r="7132" spans="1:2" x14ac:dyDescent="0.3">
      <c r="A7132" s="5">
        <v>22014</v>
      </c>
      <c r="B7132" s="6" t="s">
        <v>43673</v>
      </c>
    </row>
    <row r="7133" spans="1:2" x14ac:dyDescent="0.3">
      <c r="A7133" s="5">
        <v>22015</v>
      </c>
      <c r="B7133" s="6" t="s">
        <v>43673</v>
      </c>
    </row>
    <row r="7134" spans="1:2" x14ac:dyDescent="0.3">
      <c r="A7134" s="5">
        <v>22016</v>
      </c>
      <c r="B7134" s="6" t="s">
        <v>43673</v>
      </c>
    </row>
    <row r="7135" spans="1:2" x14ac:dyDescent="0.3">
      <c r="A7135" s="5">
        <v>22017</v>
      </c>
      <c r="B7135" s="6" t="s">
        <v>43673</v>
      </c>
    </row>
    <row r="7136" spans="1:2" x14ac:dyDescent="0.3">
      <c r="A7136" s="5">
        <v>22021</v>
      </c>
      <c r="B7136" s="6" t="s">
        <v>43673</v>
      </c>
    </row>
    <row r="7137" spans="1:2" x14ac:dyDescent="0.3">
      <c r="A7137" s="5">
        <v>22022</v>
      </c>
      <c r="B7137" s="6" t="s">
        <v>43673</v>
      </c>
    </row>
    <row r="7138" spans="1:2" x14ac:dyDescent="0.3">
      <c r="A7138" s="5">
        <v>22023</v>
      </c>
      <c r="B7138" s="6" t="s">
        <v>43673</v>
      </c>
    </row>
    <row r="7139" spans="1:2" x14ac:dyDescent="0.3">
      <c r="A7139" s="5">
        <v>22024</v>
      </c>
      <c r="B7139" s="6" t="s">
        <v>43673</v>
      </c>
    </row>
    <row r="7140" spans="1:2" x14ac:dyDescent="0.3">
      <c r="A7140" s="5">
        <v>22025</v>
      </c>
      <c r="B7140" s="6" t="s">
        <v>43673</v>
      </c>
    </row>
    <row r="7141" spans="1:2" x14ac:dyDescent="0.3">
      <c r="A7141" s="5">
        <v>22027</v>
      </c>
      <c r="B7141" s="6" t="s">
        <v>43673</v>
      </c>
    </row>
    <row r="7142" spans="1:2" x14ac:dyDescent="0.3">
      <c r="A7142" s="5">
        <v>22030</v>
      </c>
      <c r="B7142" s="6" t="s">
        <v>43673</v>
      </c>
    </row>
    <row r="7143" spans="1:2" x14ac:dyDescent="0.3">
      <c r="A7143" s="5">
        <v>22031</v>
      </c>
      <c r="B7143" s="6" t="s">
        <v>43673</v>
      </c>
    </row>
    <row r="7144" spans="1:2" x14ac:dyDescent="0.3">
      <c r="A7144" s="5">
        <v>22034</v>
      </c>
      <c r="B7144" s="6" t="s">
        <v>43673</v>
      </c>
    </row>
    <row r="7145" spans="1:2" x14ac:dyDescent="0.3">
      <c r="A7145" s="5">
        <v>22035</v>
      </c>
      <c r="B7145" s="6" t="s">
        <v>43673</v>
      </c>
    </row>
    <row r="7146" spans="1:2" x14ac:dyDescent="0.3">
      <c r="A7146" s="5">
        <v>22036</v>
      </c>
      <c r="B7146" s="6" t="s">
        <v>43673</v>
      </c>
    </row>
    <row r="7147" spans="1:2" x14ac:dyDescent="0.3">
      <c r="A7147" s="5">
        <v>22037</v>
      </c>
      <c r="B7147" s="6" t="s">
        <v>43673</v>
      </c>
    </row>
    <row r="7148" spans="1:2" x14ac:dyDescent="0.3">
      <c r="A7148" s="5">
        <v>22038</v>
      </c>
      <c r="B7148" s="6" t="s">
        <v>43673</v>
      </c>
    </row>
    <row r="7149" spans="1:2" x14ac:dyDescent="0.3">
      <c r="A7149" s="5">
        <v>22040</v>
      </c>
      <c r="B7149" s="6" t="s">
        <v>43673</v>
      </c>
    </row>
    <row r="7150" spans="1:2" x14ac:dyDescent="0.3">
      <c r="A7150" s="5">
        <v>22042</v>
      </c>
      <c r="B7150" s="6" t="s">
        <v>43673</v>
      </c>
    </row>
    <row r="7151" spans="1:2" x14ac:dyDescent="0.3">
      <c r="A7151" s="5">
        <v>22044</v>
      </c>
      <c r="B7151" s="6" t="s">
        <v>43673</v>
      </c>
    </row>
    <row r="7152" spans="1:2" x14ac:dyDescent="0.3">
      <c r="A7152" s="5">
        <v>22045</v>
      </c>
      <c r="B7152" s="6" t="s">
        <v>43673</v>
      </c>
    </row>
    <row r="7153" spans="1:2" x14ac:dyDescent="0.3">
      <c r="A7153" s="5">
        <v>22048</v>
      </c>
      <c r="B7153" s="6" t="s">
        <v>43673</v>
      </c>
    </row>
    <row r="7154" spans="1:2" x14ac:dyDescent="0.3">
      <c r="A7154" s="5">
        <v>22051</v>
      </c>
      <c r="B7154" s="6" t="s">
        <v>43673</v>
      </c>
    </row>
    <row r="7155" spans="1:2" x14ac:dyDescent="0.3">
      <c r="A7155" s="5">
        <v>22052</v>
      </c>
      <c r="B7155" s="6" t="s">
        <v>43673</v>
      </c>
    </row>
    <row r="7156" spans="1:2" x14ac:dyDescent="0.3">
      <c r="A7156" s="5">
        <v>22053</v>
      </c>
      <c r="B7156" s="6" t="s">
        <v>43673</v>
      </c>
    </row>
    <row r="7157" spans="1:2" x14ac:dyDescent="0.3">
      <c r="A7157" s="5">
        <v>22055</v>
      </c>
      <c r="B7157" s="6" t="s">
        <v>43673</v>
      </c>
    </row>
    <row r="7158" spans="1:2" x14ac:dyDescent="0.3">
      <c r="A7158" s="5">
        <v>22056</v>
      </c>
      <c r="B7158" s="6" t="s">
        <v>43673</v>
      </c>
    </row>
    <row r="7159" spans="1:2" x14ac:dyDescent="0.3">
      <c r="A7159" s="5">
        <v>22057</v>
      </c>
      <c r="B7159" s="6" t="s">
        <v>43673</v>
      </c>
    </row>
    <row r="7160" spans="1:2" x14ac:dyDescent="0.3">
      <c r="A7160" s="5">
        <v>22058</v>
      </c>
      <c r="B7160" s="6" t="s">
        <v>43673</v>
      </c>
    </row>
    <row r="7161" spans="1:2" x14ac:dyDescent="0.3">
      <c r="A7161" s="5">
        <v>22060</v>
      </c>
      <c r="B7161" s="6" t="s">
        <v>43673</v>
      </c>
    </row>
    <row r="7162" spans="1:2" x14ac:dyDescent="0.3">
      <c r="A7162" s="5">
        <v>22062</v>
      </c>
      <c r="B7162" s="6" t="s">
        <v>43673</v>
      </c>
    </row>
    <row r="7163" spans="1:2" x14ac:dyDescent="0.3">
      <c r="A7163" s="5">
        <v>22063</v>
      </c>
      <c r="B7163" s="6" t="s">
        <v>43673</v>
      </c>
    </row>
    <row r="7164" spans="1:2" x14ac:dyDescent="0.3">
      <c r="A7164" s="5">
        <v>22064</v>
      </c>
      <c r="B7164" s="6" t="s">
        <v>43673</v>
      </c>
    </row>
    <row r="7165" spans="1:2" x14ac:dyDescent="0.3">
      <c r="A7165" s="5">
        <v>22066</v>
      </c>
      <c r="B7165" s="6" t="s">
        <v>43673</v>
      </c>
    </row>
    <row r="7166" spans="1:2" x14ac:dyDescent="0.3">
      <c r="A7166" s="5">
        <v>22071</v>
      </c>
      <c r="B7166" s="6" t="s">
        <v>43673</v>
      </c>
    </row>
    <row r="7167" spans="1:2" x14ac:dyDescent="0.3">
      <c r="A7167" s="5">
        <v>22074</v>
      </c>
      <c r="B7167" s="6" t="s">
        <v>43673</v>
      </c>
    </row>
    <row r="7168" spans="1:2" x14ac:dyDescent="0.3">
      <c r="A7168" s="5">
        <v>22080</v>
      </c>
      <c r="B7168" s="6" t="s">
        <v>43673</v>
      </c>
    </row>
    <row r="7169" spans="1:2" x14ac:dyDescent="0.3">
      <c r="A7169" s="5">
        <v>22084</v>
      </c>
      <c r="B7169" s="6" t="s">
        <v>43673</v>
      </c>
    </row>
    <row r="7170" spans="1:2" x14ac:dyDescent="0.3">
      <c r="A7170" s="5">
        <v>22085</v>
      </c>
      <c r="B7170" s="6" t="s">
        <v>43673</v>
      </c>
    </row>
    <row r="7171" spans="1:2" x14ac:dyDescent="0.3">
      <c r="A7171" s="5">
        <v>22086</v>
      </c>
      <c r="B7171" s="6" t="s">
        <v>43673</v>
      </c>
    </row>
    <row r="7172" spans="1:2" x14ac:dyDescent="0.3">
      <c r="A7172" s="5">
        <v>22089</v>
      </c>
      <c r="B7172" s="6" t="s">
        <v>43673</v>
      </c>
    </row>
    <row r="7173" spans="1:2" x14ac:dyDescent="0.3">
      <c r="A7173" s="5">
        <v>22092</v>
      </c>
      <c r="B7173" s="6" t="s">
        <v>43673</v>
      </c>
    </row>
    <row r="7174" spans="1:2" x14ac:dyDescent="0.3">
      <c r="A7174" s="5">
        <v>22093</v>
      </c>
      <c r="B7174" s="6" t="s">
        <v>43673</v>
      </c>
    </row>
    <row r="7175" spans="1:2" x14ac:dyDescent="0.3">
      <c r="A7175" s="5">
        <v>22094</v>
      </c>
      <c r="B7175" s="6" t="s">
        <v>43673</v>
      </c>
    </row>
    <row r="7176" spans="1:2" x14ac:dyDescent="0.3">
      <c r="A7176" s="5">
        <v>22095</v>
      </c>
      <c r="B7176" s="6" t="s">
        <v>43673</v>
      </c>
    </row>
    <row r="7177" spans="1:2" x14ac:dyDescent="0.3">
      <c r="A7177" s="5">
        <v>22096</v>
      </c>
      <c r="B7177" s="6" t="s">
        <v>43673</v>
      </c>
    </row>
    <row r="7178" spans="1:2" x14ac:dyDescent="0.3">
      <c r="A7178" s="5">
        <v>22097</v>
      </c>
      <c r="B7178" s="6" t="s">
        <v>43673</v>
      </c>
    </row>
    <row r="7179" spans="1:2" x14ac:dyDescent="0.3">
      <c r="A7179" s="5">
        <v>22099</v>
      </c>
      <c r="B7179" s="6" t="s">
        <v>43673</v>
      </c>
    </row>
    <row r="7180" spans="1:2" x14ac:dyDescent="0.3">
      <c r="A7180" s="5">
        <v>22101</v>
      </c>
      <c r="B7180" s="6" t="s">
        <v>43673</v>
      </c>
    </row>
    <row r="7181" spans="1:2" x14ac:dyDescent="0.3">
      <c r="A7181" s="5">
        <v>22102</v>
      </c>
      <c r="B7181" s="6" t="s">
        <v>43673</v>
      </c>
    </row>
    <row r="7182" spans="1:2" x14ac:dyDescent="0.3">
      <c r="A7182" s="5">
        <v>22104</v>
      </c>
      <c r="B7182" s="6" t="s">
        <v>43673</v>
      </c>
    </row>
    <row r="7183" spans="1:2" x14ac:dyDescent="0.3">
      <c r="A7183" s="5">
        <v>22105</v>
      </c>
      <c r="B7183" s="6" t="s">
        <v>43673</v>
      </c>
    </row>
    <row r="7184" spans="1:2" x14ac:dyDescent="0.3">
      <c r="A7184" s="5">
        <v>22107</v>
      </c>
      <c r="B7184" s="6" t="s">
        <v>43673</v>
      </c>
    </row>
    <row r="7185" spans="1:2" x14ac:dyDescent="0.3">
      <c r="A7185" s="5">
        <v>22109</v>
      </c>
      <c r="B7185" s="6" t="s">
        <v>43673</v>
      </c>
    </row>
    <row r="7186" spans="1:2" x14ac:dyDescent="0.3">
      <c r="A7186" s="5">
        <v>22110</v>
      </c>
      <c r="B7186" s="6" t="s">
        <v>43673</v>
      </c>
    </row>
    <row r="7187" spans="1:2" x14ac:dyDescent="0.3">
      <c r="A7187" s="5">
        <v>22113</v>
      </c>
      <c r="B7187" s="6" t="s">
        <v>43673</v>
      </c>
    </row>
    <row r="7188" spans="1:2" x14ac:dyDescent="0.3">
      <c r="A7188" s="5">
        <v>22114</v>
      </c>
      <c r="B7188" s="6" t="s">
        <v>43673</v>
      </c>
    </row>
    <row r="7189" spans="1:2" x14ac:dyDescent="0.3">
      <c r="A7189" s="5">
        <v>22115</v>
      </c>
      <c r="B7189" s="6" t="s">
        <v>43673</v>
      </c>
    </row>
    <row r="7190" spans="1:2" x14ac:dyDescent="0.3">
      <c r="A7190" s="5">
        <v>22116</v>
      </c>
      <c r="B7190" s="6" t="s">
        <v>43673</v>
      </c>
    </row>
    <row r="7191" spans="1:2" x14ac:dyDescent="0.3">
      <c r="A7191" s="5">
        <v>22121</v>
      </c>
      <c r="B7191" s="6" t="s">
        <v>43673</v>
      </c>
    </row>
    <row r="7192" spans="1:2" x14ac:dyDescent="0.3">
      <c r="A7192" s="5">
        <v>22122</v>
      </c>
      <c r="B7192" s="6" t="s">
        <v>43673</v>
      </c>
    </row>
    <row r="7193" spans="1:2" x14ac:dyDescent="0.3">
      <c r="A7193" s="5">
        <v>22124</v>
      </c>
      <c r="B7193" s="6" t="s">
        <v>43673</v>
      </c>
    </row>
    <row r="7194" spans="1:2" x14ac:dyDescent="0.3">
      <c r="A7194" s="5">
        <v>22125</v>
      </c>
      <c r="B7194" s="6" t="s">
        <v>43673</v>
      </c>
    </row>
    <row r="7195" spans="1:2" x14ac:dyDescent="0.3">
      <c r="A7195" s="5">
        <v>22126</v>
      </c>
      <c r="B7195" s="6" t="s">
        <v>43673</v>
      </c>
    </row>
    <row r="7196" spans="1:2" x14ac:dyDescent="0.3">
      <c r="A7196" s="5">
        <v>22128</v>
      </c>
      <c r="B7196" s="6" t="s">
        <v>43673</v>
      </c>
    </row>
    <row r="7197" spans="1:2" x14ac:dyDescent="0.3">
      <c r="A7197" s="5">
        <v>22130</v>
      </c>
      <c r="B7197" s="6" t="s">
        <v>43673</v>
      </c>
    </row>
    <row r="7198" spans="1:2" x14ac:dyDescent="0.3">
      <c r="A7198" s="5">
        <v>22131</v>
      </c>
      <c r="B7198" s="6" t="s">
        <v>43673</v>
      </c>
    </row>
    <row r="7199" spans="1:2" x14ac:dyDescent="0.3">
      <c r="A7199" s="5">
        <v>22132</v>
      </c>
      <c r="B7199" s="6" t="s">
        <v>43673</v>
      </c>
    </row>
    <row r="7200" spans="1:2" x14ac:dyDescent="0.3">
      <c r="A7200" s="5">
        <v>22134</v>
      </c>
      <c r="B7200" s="6" t="s">
        <v>43673</v>
      </c>
    </row>
    <row r="7201" spans="1:2" x14ac:dyDescent="0.3">
      <c r="A7201" s="5">
        <v>22136</v>
      </c>
      <c r="B7201" s="6" t="s">
        <v>43673</v>
      </c>
    </row>
    <row r="7202" spans="1:2" x14ac:dyDescent="0.3">
      <c r="A7202" s="5">
        <v>22138</v>
      </c>
      <c r="B7202" s="6" t="s">
        <v>43673</v>
      </c>
    </row>
    <row r="7203" spans="1:2" x14ac:dyDescent="0.3">
      <c r="A7203" s="5">
        <v>22141</v>
      </c>
      <c r="B7203" s="6" t="s">
        <v>43673</v>
      </c>
    </row>
    <row r="7204" spans="1:2" x14ac:dyDescent="0.3">
      <c r="A7204" s="5">
        <v>22142</v>
      </c>
      <c r="B7204" s="6" t="s">
        <v>43673</v>
      </c>
    </row>
    <row r="7205" spans="1:2" x14ac:dyDescent="0.3">
      <c r="A7205" s="5">
        <v>22145</v>
      </c>
      <c r="B7205" s="6" t="s">
        <v>43673</v>
      </c>
    </row>
    <row r="7206" spans="1:2" x14ac:dyDescent="0.3">
      <c r="A7206" s="5">
        <v>22146</v>
      </c>
      <c r="B7206" s="6" t="s">
        <v>43673</v>
      </c>
    </row>
    <row r="7207" spans="1:2" x14ac:dyDescent="0.3">
      <c r="A7207" s="5">
        <v>22148</v>
      </c>
      <c r="B7207" s="6" t="s">
        <v>43673</v>
      </c>
    </row>
    <row r="7208" spans="1:2" x14ac:dyDescent="0.3">
      <c r="A7208" s="5">
        <v>22153</v>
      </c>
      <c r="B7208" s="6" t="s">
        <v>43673</v>
      </c>
    </row>
    <row r="7209" spans="1:2" x14ac:dyDescent="0.3">
      <c r="A7209" s="5">
        <v>22154</v>
      </c>
      <c r="B7209" s="6" t="s">
        <v>43673</v>
      </c>
    </row>
    <row r="7210" spans="1:2" x14ac:dyDescent="0.3">
      <c r="A7210" s="5">
        <v>22156</v>
      </c>
      <c r="B7210" s="6" t="s">
        <v>43673</v>
      </c>
    </row>
    <row r="7211" spans="1:2" x14ac:dyDescent="0.3">
      <c r="A7211" s="5">
        <v>22158</v>
      </c>
      <c r="B7211" s="6" t="s">
        <v>43673</v>
      </c>
    </row>
    <row r="7212" spans="1:2" x14ac:dyDescent="0.3">
      <c r="A7212" s="5">
        <v>22159</v>
      </c>
      <c r="B7212" s="6" t="s">
        <v>43673</v>
      </c>
    </row>
    <row r="7213" spans="1:2" x14ac:dyDescent="0.3">
      <c r="A7213" s="5">
        <v>22160</v>
      </c>
      <c r="B7213" s="6" t="s">
        <v>43673</v>
      </c>
    </row>
    <row r="7214" spans="1:2" x14ac:dyDescent="0.3">
      <c r="A7214" s="5">
        <v>22161</v>
      </c>
      <c r="B7214" s="6" t="s">
        <v>43673</v>
      </c>
    </row>
    <row r="7215" spans="1:2" x14ac:dyDescent="0.3">
      <c r="A7215" s="5">
        <v>22162</v>
      </c>
      <c r="B7215" s="6" t="s">
        <v>43673</v>
      </c>
    </row>
    <row r="7216" spans="1:2" x14ac:dyDescent="0.3">
      <c r="A7216" s="5">
        <v>22166</v>
      </c>
      <c r="B7216" s="6" t="s">
        <v>43673</v>
      </c>
    </row>
    <row r="7217" spans="1:2" x14ac:dyDescent="0.3">
      <c r="A7217" s="5">
        <v>22170</v>
      </c>
      <c r="B7217" s="6" t="s">
        <v>43673</v>
      </c>
    </row>
    <row r="7218" spans="1:2" x14ac:dyDescent="0.3">
      <c r="A7218" s="5">
        <v>22172</v>
      </c>
      <c r="B7218" s="6" t="s">
        <v>43673</v>
      </c>
    </row>
    <row r="7219" spans="1:2" x14ac:dyDescent="0.3">
      <c r="A7219" s="5">
        <v>22175</v>
      </c>
      <c r="B7219" s="6" t="s">
        <v>43673</v>
      </c>
    </row>
    <row r="7220" spans="1:2" x14ac:dyDescent="0.3">
      <c r="A7220" s="5">
        <v>22177</v>
      </c>
      <c r="B7220" s="6" t="s">
        <v>43673</v>
      </c>
    </row>
    <row r="7221" spans="1:2" x14ac:dyDescent="0.3">
      <c r="A7221" s="5">
        <v>22178</v>
      </c>
      <c r="B7221" s="6" t="s">
        <v>43673</v>
      </c>
    </row>
    <row r="7222" spans="1:2" x14ac:dyDescent="0.3">
      <c r="A7222" s="5">
        <v>22179</v>
      </c>
      <c r="B7222" s="6" t="s">
        <v>43673</v>
      </c>
    </row>
    <row r="7223" spans="1:2" x14ac:dyDescent="0.3">
      <c r="A7223" s="5">
        <v>22181</v>
      </c>
      <c r="B7223" s="6" t="s">
        <v>43673</v>
      </c>
    </row>
    <row r="7224" spans="1:2" x14ac:dyDescent="0.3">
      <c r="A7224" s="5">
        <v>22184</v>
      </c>
      <c r="B7224" s="6" t="s">
        <v>43673</v>
      </c>
    </row>
    <row r="7225" spans="1:2" x14ac:dyDescent="0.3">
      <c r="A7225" s="5">
        <v>22186</v>
      </c>
      <c r="B7225" s="6" t="s">
        <v>43673</v>
      </c>
    </row>
    <row r="7226" spans="1:2" x14ac:dyDescent="0.3">
      <c r="A7226" s="5">
        <v>22188</v>
      </c>
      <c r="B7226" s="6" t="s">
        <v>43673</v>
      </c>
    </row>
    <row r="7227" spans="1:2" x14ac:dyDescent="0.3">
      <c r="A7227" s="5">
        <v>22189</v>
      </c>
      <c r="B7227" s="6" t="s">
        <v>43673</v>
      </c>
    </row>
    <row r="7228" spans="1:2" x14ac:dyDescent="0.3">
      <c r="A7228" s="5">
        <v>22190</v>
      </c>
      <c r="B7228" s="6" t="s">
        <v>43673</v>
      </c>
    </row>
    <row r="7229" spans="1:2" x14ac:dyDescent="0.3">
      <c r="A7229" s="5">
        <v>22191</v>
      </c>
      <c r="B7229" s="6" t="s">
        <v>43673</v>
      </c>
    </row>
    <row r="7230" spans="1:2" x14ac:dyDescent="0.3">
      <c r="A7230" s="5">
        <v>22192</v>
      </c>
      <c r="B7230" s="6" t="s">
        <v>43673</v>
      </c>
    </row>
    <row r="7231" spans="1:2" x14ac:dyDescent="0.3">
      <c r="A7231" s="5">
        <v>22196</v>
      </c>
      <c r="B7231" s="6" t="s">
        <v>43673</v>
      </c>
    </row>
    <row r="7232" spans="1:2" x14ac:dyDescent="0.3">
      <c r="A7232" s="5">
        <v>22199</v>
      </c>
      <c r="B7232" s="6" t="s">
        <v>43673</v>
      </c>
    </row>
    <row r="7233" spans="1:2" x14ac:dyDescent="0.3">
      <c r="A7233" s="5">
        <v>22201</v>
      </c>
      <c r="B7233" s="6" t="s">
        <v>43673</v>
      </c>
    </row>
    <row r="7234" spans="1:2" x14ac:dyDescent="0.3">
      <c r="A7234" s="5">
        <v>22204</v>
      </c>
      <c r="B7234" s="6" t="s">
        <v>43673</v>
      </c>
    </row>
    <row r="7235" spans="1:2" x14ac:dyDescent="0.3">
      <c r="A7235" s="5">
        <v>22205</v>
      </c>
      <c r="B7235" s="6" t="s">
        <v>43673</v>
      </c>
    </row>
    <row r="7236" spans="1:2" x14ac:dyDescent="0.3">
      <c r="A7236" s="5">
        <v>22206</v>
      </c>
      <c r="B7236" s="6" t="s">
        <v>43673</v>
      </c>
    </row>
    <row r="7237" spans="1:2" x14ac:dyDescent="0.3">
      <c r="A7237" s="5">
        <v>22212</v>
      </c>
      <c r="B7237" s="6" t="s">
        <v>43673</v>
      </c>
    </row>
    <row r="7238" spans="1:2" x14ac:dyDescent="0.3">
      <c r="A7238" s="5">
        <v>22214</v>
      </c>
      <c r="B7238" s="6" t="s">
        <v>43673</v>
      </c>
    </row>
    <row r="7239" spans="1:2" x14ac:dyDescent="0.3">
      <c r="A7239" s="5">
        <v>22216</v>
      </c>
      <c r="B7239" s="6" t="s">
        <v>43673</v>
      </c>
    </row>
    <row r="7240" spans="1:2" x14ac:dyDescent="0.3">
      <c r="A7240" s="5">
        <v>22217</v>
      </c>
      <c r="B7240" s="6" t="s">
        <v>43673</v>
      </c>
    </row>
    <row r="7241" spans="1:2" x14ac:dyDescent="0.3">
      <c r="A7241" s="5">
        <v>22218</v>
      </c>
      <c r="B7241" s="6" t="s">
        <v>43673</v>
      </c>
    </row>
    <row r="7242" spans="1:2" x14ac:dyDescent="0.3">
      <c r="A7242" s="5">
        <v>22219</v>
      </c>
      <c r="B7242" s="6" t="s">
        <v>43673</v>
      </c>
    </row>
    <row r="7243" spans="1:2" x14ac:dyDescent="0.3">
      <c r="A7243" s="5">
        <v>22222</v>
      </c>
      <c r="B7243" s="6" t="s">
        <v>43673</v>
      </c>
    </row>
    <row r="7244" spans="1:2" x14ac:dyDescent="0.3">
      <c r="A7244" s="5">
        <v>22223</v>
      </c>
      <c r="B7244" s="6" t="s">
        <v>43673</v>
      </c>
    </row>
    <row r="7245" spans="1:2" x14ac:dyDescent="0.3">
      <c r="A7245" s="5">
        <v>22224</v>
      </c>
      <c r="B7245" s="6" t="s">
        <v>43673</v>
      </c>
    </row>
    <row r="7246" spans="1:2" x14ac:dyDescent="0.3">
      <c r="A7246" s="5">
        <v>22225</v>
      </c>
      <c r="B7246" s="6" t="s">
        <v>43673</v>
      </c>
    </row>
    <row r="7247" spans="1:2" x14ac:dyDescent="0.3">
      <c r="A7247" s="5">
        <v>22226</v>
      </c>
      <c r="B7247" s="6" t="s">
        <v>43673</v>
      </c>
    </row>
    <row r="7248" spans="1:2" x14ac:dyDescent="0.3">
      <c r="A7248" s="5">
        <v>22227</v>
      </c>
      <c r="B7248" s="6" t="s">
        <v>43673</v>
      </c>
    </row>
    <row r="7249" spans="1:2" x14ac:dyDescent="0.3">
      <c r="A7249" s="5">
        <v>22229</v>
      </c>
      <c r="B7249" s="6" t="s">
        <v>43673</v>
      </c>
    </row>
    <row r="7250" spans="1:2" x14ac:dyDescent="0.3">
      <c r="A7250" s="5">
        <v>22230</v>
      </c>
      <c r="B7250" s="6" t="s">
        <v>43673</v>
      </c>
    </row>
    <row r="7251" spans="1:2" x14ac:dyDescent="0.3">
      <c r="A7251" s="5">
        <v>22232</v>
      </c>
      <c r="B7251" s="6" t="s">
        <v>43673</v>
      </c>
    </row>
    <row r="7252" spans="1:2" x14ac:dyDescent="0.3">
      <c r="A7252" s="5">
        <v>22233</v>
      </c>
      <c r="B7252" s="6" t="s">
        <v>43673</v>
      </c>
    </row>
    <row r="7253" spans="1:2" x14ac:dyDescent="0.3">
      <c r="A7253" s="5">
        <v>22236</v>
      </c>
      <c r="B7253" s="6" t="s">
        <v>43673</v>
      </c>
    </row>
    <row r="7254" spans="1:2" x14ac:dyDescent="0.3">
      <c r="A7254" s="5">
        <v>22237</v>
      </c>
      <c r="B7254" s="6" t="s">
        <v>43673</v>
      </c>
    </row>
    <row r="7255" spans="1:2" x14ac:dyDescent="0.3">
      <c r="A7255" s="5">
        <v>22239</v>
      </c>
      <c r="B7255" s="6" t="s">
        <v>43673</v>
      </c>
    </row>
    <row r="7256" spans="1:2" x14ac:dyDescent="0.3">
      <c r="A7256" s="5">
        <v>22240</v>
      </c>
      <c r="B7256" s="6" t="s">
        <v>43673</v>
      </c>
    </row>
    <row r="7257" spans="1:2" x14ac:dyDescent="0.3">
      <c r="A7257" s="5">
        <v>22241</v>
      </c>
      <c r="B7257" s="6" t="s">
        <v>43673</v>
      </c>
    </row>
    <row r="7258" spans="1:2" x14ac:dyDescent="0.3">
      <c r="A7258" s="5">
        <v>22242</v>
      </c>
      <c r="B7258" s="6" t="s">
        <v>43673</v>
      </c>
    </row>
    <row r="7259" spans="1:2" x14ac:dyDescent="0.3">
      <c r="A7259" s="5">
        <v>22243</v>
      </c>
      <c r="B7259" s="6" t="s">
        <v>43673</v>
      </c>
    </row>
    <row r="7260" spans="1:2" x14ac:dyDescent="0.3">
      <c r="A7260" s="5">
        <v>22245</v>
      </c>
      <c r="B7260" s="6" t="s">
        <v>43673</v>
      </c>
    </row>
    <row r="7261" spans="1:2" x14ac:dyDescent="0.3">
      <c r="A7261" s="5">
        <v>22246</v>
      </c>
      <c r="B7261" s="6" t="s">
        <v>43673</v>
      </c>
    </row>
    <row r="7262" spans="1:2" x14ac:dyDescent="0.3">
      <c r="A7262" s="5">
        <v>22247</v>
      </c>
      <c r="B7262" s="6" t="s">
        <v>43673</v>
      </c>
    </row>
    <row r="7263" spans="1:2" x14ac:dyDescent="0.3">
      <c r="A7263" s="5">
        <v>22249</v>
      </c>
      <c r="B7263" s="6" t="s">
        <v>43673</v>
      </c>
    </row>
    <row r="7264" spans="1:2" x14ac:dyDescent="0.3">
      <c r="A7264" s="5">
        <v>22251</v>
      </c>
      <c r="B7264" s="6" t="s">
        <v>43673</v>
      </c>
    </row>
    <row r="7265" spans="1:2" x14ac:dyDescent="0.3">
      <c r="A7265" s="5">
        <v>22258</v>
      </c>
      <c r="B7265" s="6" t="s">
        <v>43673</v>
      </c>
    </row>
    <row r="7266" spans="1:2" x14ac:dyDescent="0.3">
      <c r="A7266" s="5">
        <v>22259</v>
      </c>
      <c r="B7266" s="6" t="s">
        <v>43673</v>
      </c>
    </row>
    <row r="7267" spans="1:2" x14ac:dyDescent="0.3">
      <c r="A7267" s="5">
        <v>22260</v>
      </c>
      <c r="B7267" s="6" t="s">
        <v>43673</v>
      </c>
    </row>
    <row r="7268" spans="1:2" x14ac:dyDescent="0.3">
      <c r="A7268" s="5">
        <v>22262</v>
      </c>
      <c r="B7268" s="6" t="s">
        <v>43673</v>
      </c>
    </row>
    <row r="7269" spans="1:2" x14ac:dyDescent="0.3">
      <c r="A7269" s="5">
        <v>22263</v>
      </c>
      <c r="B7269" s="6" t="s">
        <v>43673</v>
      </c>
    </row>
    <row r="7270" spans="1:2" x14ac:dyDescent="0.3">
      <c r="A7270" s="5">
        <v>22268</v>
      </c>
      <c r="B7270" s="6" t="s">
        <v>43673</v>
      </c>
    </row>
    <row r="7271" spans="1:2" x14ac:dyDescent="0.3">
      <c r="A7271" s="5">
        <v>22269</v>
      </c>
      <c r="B7271" s="6" t="s">
        <v>43673</v>
      </c>
    </row>
    <row r="7272" spans="1:2" x14ac:dyDescent="0.3">
      <c r="A7272" s="5">
        <v>22271</v>
      </c>
      <c r="B7272" s="6" t="s">
        <v>43673</v>
      </c>
    </row>
    <row r="7273" spans="1:2" x14ac:dyDescent="0.3">
      <c r="A7273" s="5">
        <v>22273</v>
      </c>
      <c r="B7273" s="6" t="s">
        <v>43673</v>
      </c>
    </row>
    <row r="7274" spans="1:2" x14ac:dyDescent="0.3">
      <c r="A7274" s="5">
        <v>22275</v>
      </c>
      <c r="B7274" s="6" t="s">
        <v>43673</v>
      </c>
    </row>
    <row r="7275" spans="1:2" x14ac:dyDescent="0.3">
      <c r="A7275" s="5">
        <v>22276</v>
      </c>
      <c r="B7275" s="6" t="s">
        <v>43673</v>
      </c>
    </row>
    <row r="7276" spans="1:2" x14ac:dyDescent="0.3">
      <c r="A7276" s="5">
        <v>22277</v>
      </c>
      <c r="B7276" s="6" t="s">
        <v>43673</v>
      </c>
    </row>
    <row r="7277" spans="1:2" x14ac:dyDescent="0.3">
      <c r="A7277" s="5">
        <v>22280</v>
      </c>
      <c r="B7277" s="6" t="s">
        <v>43673</v>
      </c>
    </row>
    <row r="7278" spans="1:2" x14ac:dyDescent="0.3">
      <c r="A7278" s="5">
        <v>22281</v>
      </c>
      <c r="B7278" s="6" t="s">
        <v>43673</v>
      </c>
    </row>
    <row r="7279" spans="1:2" x14ac:dyDescent="0.3">
      <c r="A7279" s="5">
        <v>22283</v>
      </c>
      <c r="B7279" s="6" t="s">
        <v>43673</v>
      </c>
    </row>
    <row r="7280" spans="1:2" x14ac:dyDescent="0.3">
      <c r="A7280" s="5">
        <v>22284</v>
      </c>
      <c r="B7280" s="6" t="s">
        <v>43673</v>
      </c>
    </row>
    <row r="7281" spans="1:2" x14ac:dyDescent="0.3">
      <c r="A7281" s="5">
        <v>22287</v>
      </c>
      <c r="B7281" s="6" t="s">
        <v>43673</v>
      </c>
    </row>
    <row r="7282" spans="1:2" x14ac:dyDescent="0.3">
      <c r="A7282" s="5">
        <v>22288</v>
      </c>
      <c r="B7282" s="6" t="s">
        <v>43673</v>
      </c>
    </row>
    <row r="7283" spans="1:2" x14ac:dyDescent="0.3">
      <c r="A7283" s="5">
        <v>22290</v>
      </c>
      <c r="B7283" s="6" t="s">
        <v>43673</v>
      </c>
    </row>
    <row r="7284" spans="1:2" x14ac:dyDescent="0.3">
      <c r="A7284" s="5">
        <v>22292</v>
      </c>
      <c r="B7284" s="6" t="s">
        <v>43673</v>
      </c>
    </row>
    <row r="7285" spans="1:2" x14ac:dyDescent="0.3">
      <c r="A7285" s="5">
        <v>22294</v>
      </c>
      <c r="B7285" s="6" t="s">
        <v>43673</v>
      </c>
    </row>
    <row r="7286" spans="1:2" x14ac:dyDescent="0.3">
      <c r="A7286" s="5">
        <v>22295</v>
      </c>
      <c r="B7286" s="6" t="s">
        <v>43673</v>
      </c>
    </row>
    <row r="7287" spans="1:2" x14ac:dyDescent="0.3">
      <c r="A7287" s="5">
        <v>22297</v>
      </c>
      <c r="B7287" s="6" t="s">
        <v>43673</v>
      </c>
    </row>
    <row r="7288" spans="1:2" x14ac:dyDescent="0.3">
      <c r="A7288" s="5">
        <v>22298</v>
      </c>
      <c r="B7288" s="6" t="s">
        <v>43673</v>
      </c>
    </row>
    <row r="7289" spans="1:2" x14ac:dyDescent="0.3">
      <c r="A7289" s="5">
        <v>22299</v>
      </c>
      <c r="B7289" s="6" t="s">
        <v>43673</v>
      </c>
    </row>
    <row r="7290" spans="1:2" x14ac:dyDescent="0.3">
      <c r="A7290" s="5">
        <v>22302</v>
      </c>
      <c r="B7290" s="6" t="s">
        <v>43673</v>
      </c>
    </row>
    <row r="7291" spans="1:2" x14ac:dyDescent="0.3">
      <c r="A7291" s="5">
        <v>22303</v>
      </c>
      <c r="B7291" s="6" t="s">
        <v>43673</v>
      </c>
    </row>
    <row r="7292" spans="1:2" x14ac:dyDescent="0.3">
      <c r="A7292" s="5">
        <v>22305</v>
      </c>
      <c r="B7292" s="6" t="s">
        <v>43673</v>
      </c>
    </row>
    <row r="7293" spans="1:2" x14ac:dyDescent="0.3">
      <c r="A7293" s="5">
        <v>22306</v>
      </c>
      <c r="B7293" s="6" t="s">
        <v>43673</v>
      </c>
    </row>
    <row r="7294" spans="1:2" x14ac:dyDescent="0.3">
      <c r="A7294" s="5">
        <v>22307</v>
      </c>
      <c r="B7294" s="6" t="s">
        <v>43673</v>
      </c>
    </row>
    <row r="7295" spans="1:2" x14ac:dyDescent="0.3">
      <c r="A7295" s="5">
        <v>22309</v>
      </c>
      <c r="B7295" s="6" t="s">
        <v>43673</v>
      </c>
    </row>
    <row r="7296" spans="1:2" x14ac:dyDescent="0.3">
      <c r="A7296" s="5">
        <v>22313</v>
      </c>
      <c r="B7296" s="6" t="s">
        <v>43673</v>
      </c>
    </row>
    <row r="7297" spans="1:2" x14ac:dyDescent="0.3">
      <c r="A7297" s="5">
        <v>22314</v>
      </c>
      <c r="B7297" s="6" t="s">
        <v>43673</v>
      </c>
    </row>
    <row r="7298" spans="1:2" x14ac:dyDescent="0.3">
      <c r="A7298" s="5">
        <v>22318</v>
      </c>
      <c r="B7298" s="6" t="s">
        <v>43673</v>
      </c>
    </row>
    <row r="7299" spans="1:2" x14ac:dyDescent="0.3">
      <c r="A7299" s="5">
        <v>22319</v>
      </c>
      <c r="B7299" s="6" t="s">
        <v>43673</v>
      </c>
    </row>
    <row r="7300" spans="1:2" x14ac:dyDescent="0.3">
      <c r="A7300" s="5">
        <v>22320</v>
      </c>
      <c r="B7300" s="6" t="s">
        <v>43673</v>
      </c>
    </row>
    <row r="7301" spans="1:2" x14ac:dyDescent="0.3">
      <c r="A7301" s="5">
        <v>22322</v>
      </c>
      <c r="B7301" s="6" t="s">
        <v>43673</v>
      </c>
    </row>
    <row r="7302" spans="1:2" x14ac:dyDescent="0.3">
      <c r="A7302" s="5">
        <v>22323</v>
      </c>
      <c r="B7302" s="6" t="s">
        <v>43673</v>
      </c>
    </row>
    <row r="7303" spans="1:2" x14ac:dyDescent="0.3">
      <c r="A7303" s="5">
        <v>22328</v>
      </c>
      <c r="B7303" s="6" t="s">
        <v>43673</v>
      </c>
    </row>
    <row r="7304" spans="1:2" x14ac:dyDescent="0.3">
      <c r="A7304" s="5">
        <v>22330</v>
      </c>
      <c r="B7304" s="6" t="s">
        <v>43673</v>
      </c>
    </row>
    <row r="7305" spans="1:2" x14ac:dyDescent="0.3">
      <c r="A7305" s="5">
        <v>22331</v>
      </c>
      <c r="B7305" s="6" t="s">
        <v>43673</v>
      </c>
    </row>
    <row r="7306" spans="1:2" x14ac:dyDescent="0.3">
      <c r="A7306" s="5">
        <v>22332</v>
      </c>
      <c r="B7306" s="6" t="s">
        <v>43673</v>
      </c>
    </row>
    <row r="7307" spans="1:2" x14ac:dyDescent="0.3">
      <c r="A7307" s="5">
        <v>22333</v>
      </c>
      <c r="B7307" s="6" t="s">
        <v>43673</v>
      </c>
    </row>
    <row r="7308" spans="1:2" x14ac:dyDescent="0.3">
      <c r="A7308" s="5">
        <v>22335</v>
      </c>
      <c r="B7308" s="6" t="s">
        <v>43673</v>
      </c>
    </row>
    <row r="7309" spans="1:2" x14ac:dyDescent="0.3">
      <c r="A7309" s="5">
        <v>22336</v>
      </c>
      <c r="B7309" s="6" t="s">
        <v>43673</v>
      </c>
    </row>
    <row r="7310" spans="1:2" x14ac:dyDescent="0.3">
      <c r="A7310" s="5">
        <v>22337</v>
      </c>
      <c r="B7310" s="6" t="s">
        <v>43673</v>
      </c>
    </row>
    <row r="7311" spans="1:2" x14ac:dyDescent="0.3">
      <c r="A7311" s="5">
        <v>22338</v>
      </c>
      <c r="B7311" s="6" t="s">
        <v>43673</v>
      </c>
    </row>
    <row r="7312" spans="1:2" x14ac:dyDescent="0.3">
      <c r="A7312" s="5">
        <v>22339</v>
      </c>
      <c r="B7312" s="6" t="s">
        <v>43673</v>
      </c>
    </row>
    <row r="7313" spans="1:2" x14ac:dyDescent="0.3">
      <c r="A7313" s="5">
        <v>22341</v>
      </c>
      <c r="B7313" s="6" t="s">
        <v>43673</v>
      </c>
    </row>
    <row r="7314" spans="1:2" x14ac:dyDescent="0.3">
      <c r="A7314" s="5">
        <v>22342</v>
      </c>
      <c r="B7314" s="6" t="s">
        <v>43673</v>
      </c>
    </row>
    <row r="7315" spans="1:2" x14ac:dyDescent="0.3">
      <c r="A7315" s="5">
        <v>22343</v>
      </c>
      <c r="B7315" s="6" t="s">
        <v>43673</v>
      </c>
    </row>
    <row r="7316" spans="1:2" x14ac:dyDescent="0.3">
      <c r="A7316" s="5">
        <v>22344</v>
      </c>
      <c r="B7316" s="6" t="s">
        <v>43673</v>
      </c>
    </row>
    <row r="7317" spans="1:2" x14ac:dyDescent="0.3">
      <c r="A7317" s="5">
        <v>22345</v>
      </c>
      <c r="B7317" s="6" t="s">
        <v>43673</v>
      </c>
    </row>
    <row r="7318" spans="1:2" x14ac:dyDescent="0.3">
      <c r="A7318" s="5">
        <v>22348</v>
      </c>
      <c r="B7318" s="6" t="s">
        <v>43673</v>
      </c>
    </row>
    <row r="7319" spans="1:2" x14ac:dyDescent="0.3">
      <c r="A7319" s="5">
        <v>22349</v>
      </c>
      <c r="B7319" s="6" t="s">
        <v>43673</v>
      </c>
    </row>
    <row r="7320" spans="1:2" x14ac:dyDescent="0.3">
      <c r="A7320" s="5">
        <v>22353</v>
      </c>
      <c r="B7320" s="6" t="s">
        <v>43673</v>
      </c>
    </row>
    <row r="7321" spans="1:2" x14ac:dyDescent="0.3">
      <c r="A7321" s="5">
        <v>22356</v>
      </c>
      <c r="B7321" s="6" t="s">
        <v>43673</v>
      </c>
    </row>
    <row r="7322" spans="1:2" x14ac:dyDescent="0.3">
      <c r="A7322" s="5">
        <v>22357</v>
      </c>
      <c r="B7322" s="6" t="s">
        <v>43673</v>
      </c>
    </row>
    <row r="7323" spans="1:2" x14ac:dyDescent="0.3">
      <c r="A7323" s="5">
        <v>22358</v>
      </c>
      <c r="B7323" s="6" t="s">
        <v>43673</v>
      </c>
    </row>
    <row r="7324" spans="1:2" x14ac:dyDescent="0.3">
      <c r="A7324" s="5">
        <v>22360</v>
      </c>
      <c r="B7324" s="6" t="s">
        <v>43673</v>
      </c>
    </row>
    <row r="7325" spans="1:2" x14ac:dyDescent="0.3">
      <c r="A7325" s="5">
        <v>22365</v>
      </c>
      <c r="B7325" s="6" t="s">
        <v>43673</v>
      </c>
    </row>
    <row r="7326" spans="1:2" x14ac:dyDescent="0.3">
      <c r="A7326" s="5">
        <v>22366</v>
      </c>
      <c r="B7326" s="6" t="s">
        <v>43673</v>
      </c>
    </row>
    <row r="7327" spans="1:2" x14ac:dyDescent="0.3">
      <c r="A7327" s="5">
        <v>22367</v>
      </c>
      <c r="B7327" s="6" t="s">
        <v>43673</v>
      </c>
    </row>
    <row r="7328" spans="1:2" x14ac:dyDescent="0.3">
      <c r="A7328" s="5">
        <v>22368</v>
      </c>
      <c r="B7328" s="6" t="s">
        <v>43673</v>
      </c>
    </row>
    <row r="7329" spans="1:2" x14ac:dyDescent="0.3">
      <c r="A7329" s="5">
        <v>22371</v>
      </c>
      <c r="B7329" s="6" t="s">
        <v>43673</v>
      </c>
    </row>
    <row r="7330" spans="1:2" x14ac:dyDescent="0.3">
      <c r="A7330" s="5">
        <v>22372</v>
      </c>
      <c r="B7330" s="6" t="s">
        <v>43673</v>
      </c>
    </row>
    <row r="7331" spans="1:2" x14ac:dyDescent="0.3">
      <c r="A7331" s="5">
        <v>22373</v>
      </c>
      <c r="B7331" s="6" t="s">
        <v>43673</v>
      </c>
    </row>
    <row r="7332" spans="1:2" x14ac:dyDescent="0.3">
      <c r="A7332" s="5">
        <v>22374</v>
      </c>
      <c r="B7332" s="6" t="s">
        <v>43673</v>
      </c>
    </row>
    <row r="7333" spans="1:2" x14ac:dyDescent="0.3">
      <c r="A7333" s="5">
        <v>22376</v>
      </c>
      <c r="B7333" s="6" t="s">
        <v>43673</v>
      </c>
    </row>
    <row r="7334" spans="1:2" x14ac:dyDescent="0.3">
      <c r="A7334" s="5">
        <v>22377</v>
      </c>
      <c r="B7334" s="6" t="s">
        <v>43673</v>
      </c>
    </row>
    <row r="7335" spans="1:2" x14ac:dyDescent="0.3">
      <c r="A7335" s="5">
        <v>22380</v>
      </c>
      <c r="B7335" s="6" t="s">
        <v>43673</v>
      </c>
    </row>
    <row r="7336" spans="1:2" x14ac:dyDescent="0.3">
      <c r="A7336" s="5">
        <v>22381</v>
      </c>
      <c r="B7336" s="6" t="s">
        <v>43673</v>
      </c>
    </row>
    <row r="7337" spans="1:2" x14ac:dyDescent="0.3">
      <c r="A7337" s="5">
        <v>22384</v>
      </c>
      <c r="B7337" s="6" t="s">
        <v>43673</v>
      </c>
    </row>
    <row r="7338" spans="1:2" x14ac:dyDescent="0.3">
      <c r="A7338" s="5">
        <v>22385</v>
      </c>
      <c r="B7338" s="6" t="s">
        <v>43673</v>
      </c>
    </row>
    <row r="7339" spans="1:2" x14ac:dyDescent="0.3">
      <c r="A7339" s="5">
        <v>22386</v>
      </c>
      <c r="B7339" s="6" t="s">
        <v>43673</v>
      </c>
    </row>
    <row r="7340" spans="1:2" x14ac:dyDescent="0.3">
      <c r="A7340" s="5">
        <v>22387</v>
      </c>
      <c r="B7340" s="6" t="s">
        <v>43673</v>
      </c>
    </row>
    <row r="7341" spans="1:2" x14ac:dyDescent="0.3">
      <c r="A7341" s="5">
        <v>22388</v>
      </c>
      <c r="B7341" s="6" t="s">
        <v>43673</v>
      </c>
    </row>
    <row r="7342" spans="1:2" x14ac:dyDescent="0.3">
      <c r="A7342" s="5">
        <v>22389</v>
      </c>
      <c r="B7342" s="6" t="s">
        <v>43673</v>
      </c>
    </row>
    <row r="7343" spans="1:2" x14ac:dyDescent="0.3">
      <c r="A7343" s="5">
        <v>22390</v>
      </c>
      <c r="B7343" s="6" t="s">
        <v>43673</v>
      </c>
    </row>
    <row r="7344" spans="1:2" x14ac:dyDescent="0.3">
      <c r="A7344" s="5">
        <v>22393</v>
      </c>
      <c r="B7344" s="6" t="s">
        <v>43673</v>
      </c>
    </row>
    <row r="7345" spans="1:2" x14ac:dyDescent="0.3">
      <c r="A7345" s="5">
        <v>22394</v>
      </c>
      <c r="B7345" s="6" t="s">
        <v>43673</v>
      </c>
    </row>
    <row r="7346" spans="1:2" x14ac:dyDescent="0.3">
      <c r="A7346" s="5">
        <v>22395</v>
      </c>
      <c r="B7346" s="6" t="s">
        <v>43673</v>
      </c>
    </row>
    <row r="7347" spans="1:2" x14ac:dyDescent="0.3">
      <c r="A7347" s="5">
        <v>22400</v>
      </c>
      <c r="B7347" s="6" t="s">
        <v>43673</v>
      </c>
    </row>
    <row r="7348" spans="1:2" x14ac:dyDescent="0.3">
      <c r="A7348" s="5">
        <v>22401</v>
      </c>
      <c r="B7348" s="6" t="s">
        <v>43673</v>
      </c>
    </row>
    <row r="7349" spans="1:2" x14ac:dyDescent="0.3">
      <c r="A7349" s="5">
        <v>22402</v>
      </c>
      <c r="B7349" s="6" t="s">
        <v>43673</v>
      </c>
    </row>
    <row r="7350" spans="1:2" x14ac:dyDescent="0.3">
      <c r="A7350" s="5">
        <v>22403</v>
      </c>
      <c r="B7350" s="6" t="s">
        <v>43673</v>
      </c>
    </row>
    <row r="7351" spans="1:2" x14ac:dyDescent="0.3">
      <c r="A7351" s="5">
        <v>22405</v>
      </c>
      <c r="B7351" s="6" t="s">
        <v>43673</v>
      </c>
    </row>
    <row r="7352" spans="1:2" x14ac:dyDescent="0.3">
      <c r="A7352" s="5">
        <v>22407</v>
      </c>
      <c r="B7352" s="6" t="s">
        <v>43673</v>
      </c>
    </row>
    <row r="7353" spans="1:2" x14ac:dyDescent="0.3">
      <c r="A7353" s="5">
        <v>22408</v>
      </c>
      <c r="B7353" s="6" t="s">
        <v>43673</v>
      </c>
    </row>
    <row r="7354" spans="1:2" x14ac:dyDescent="0.3">
      <c r="A7354" s="5">
        <v>22411</v>
      </c>
      <c r="B7354" s="6" t="s">
        <v>43673</v>
      </c>
    </row>
    <row r="7355" spans="1:2" x14ac:dyDescent="0.3">
      <c r="A7355" s="5">
        <v>22412</v>
      </c>
      <c r="B7355" s="6" t="s">
        <v>43673</v>
      </c>
    </row>
    <row r="7356" spans="1:2" x14ac:dyDescent="0.3">
      <c r="A7356" s="5">
        <v>22413</v>
      </c>
      <c r="B7356" s="6" t="s">
        <v>43673</v>
      </c>
    </row>
    <row r="7357" spans="1:2" x14ac:dyDescent="0.3">
      <c r="A7357" s="5">
        <v>22414</v>
      </c>
      <c r="B7357" s="6" t="s">
        <v>43673</v>
      </c>
    </row>
    <row r="7358" spans="1:2" x14ac:dyDescent="0.3">
      <c r="A7358" s="5">
        <v>22415</v>
      </c>
      <c r="B7358" s="6" t="s">
        <v>43673</v>
      </c>
    </row>
    <row r="7359" spans="1:2" x14ac:dyDescent="0.3">
      <c r="A7359" s="5">
        <v>22417</v>
      </c>
      <c r="B7359" s="6" t="s">
        <v>43673</v>
      </c>
    </row>
    <row r="7360" spans="1:2" x14ac:dyDescent="0.3">
      <c r="A7360" s="5">
        <v>22418</v>
      </c>
      <c r="B7360" s="6" t="s">
        <v>43673</v>
      </c>
    </row>
    <row r="7361" spans="1:2" x14ac:dyDescent="0.3">
      <c r="A7361" s="5">
        <v>22420</v>
      </c>
      <c r="B7361" s="6" t="s">
        <v>43673</v>
      </c>
    </row>
    <row r="7362" spans="1:2" x14ac:dyDescent="0.3">
      <c r="A7362" s="5">
        <v>22422</v>
      </c>
      <c r="B7362" s="6" t="s">
        <v>43673</v>
      </c>
    </row>
    <row r="7363" spans="1:2" x14ac:dyDescent="0.3">
      <c r="A7363" s="5">
        <v>22425</v>
      </c>
      <c r="B7363" s="6" t="s">
        <v>43673</v>
      </c>
    </row>
    <row r="7364" spans="1:2" x14ac:dyDescent="0.3">
      <c r="A7364" s="5">
        <v>22426</v>
      </c>
      <c r="B7364" s="6" t="s">
        <v>43673</v>
      </c>
    </row>
    <row r="7365" spans="1:2" x14ac:dyDescent="0.3">
      <c r="A7365" s="5">
        <v>22427</v>
      </c>
      <c r="B7365" s="6" t="s">
        <v>43673</v>
      </c>
    </row>
    <row r="7366" spans="1:2" x14ac:dyDescent="0.3">
      <c r="A7366" s="5">
        <v>22428</v>
      </c>
      <c r="B7366" s="6" t="s">
        <v>43673</v>
      </c>
    </row>
    <row r="7367" spans="1:2" x14ac:dyDescent="0.3">
      <c r="A7367" s="5">
        <v>22429</v>
      </c>
      <c r="B7367" s="6" t="s">
        <v>43673</v>
      </c>
    </row>
    <row r="7368" spans="1:2" x14ac:dyDescent="0.3">
      <c r="A7368" s="5">
        <v>22430</v>
      </c>
      <c r="B7368" s="6" t="s">
        <v>43673</v>
      </c>
    </row>
    <row r="7369" spans="1:2" x14ac:dyDescent="0.3">
      <c r="A7369" s="5">
        <v>22432</v>
      </c>
      <c r="B7369" s="6" t="s">
        <v>43673</v>
      </c>
    </row>
    <row r="7370" spans="1:2" x14ac:dyDescent="0.3">
      <c r="A7370" s="5">
        <v>22435</v>
      </c>
      <c r="B7370" s="6" t="s">
        <v>43673</v>
      </c>
    </row>
    <row r="7371" spans="1:2" x14ac:dyDescent="0.3">
      <c r="A7371" s="5">
        <v>22436</v>
      </c>
      <c r="B7371" s="6" t="s">
        <v>43673</v>
      </c>
    </row>
    <row r="7372" spans="1:2" x14ac:dyDescent="0.3">
      <c r="A7372" s="5">
        <v>22438</v>
      </c>
      <c r="B7372" s="6" t="s">
        <v>43673</v>
      </c>
    </row>
    <row r="7373" spans="1:2" x14ac:dyDescent="0.3">
      <c r="A7373" s="5">
        <v>22440</v>
      </c>
      <c r="B7373" s="6" t="s">
        <v>43673</v>
      </c>
    </row>
    <row r="7374" spans="1:2" x14ac:dyDescent="0.3">
      <c r="A7374" s="5">
        <v>22441</v>
      </c>
      <c r="B7374" s="6" t="s">
        <v>43673</v>
      </c>
    </row>
    <row r="7375" spans="1:2" x14ac:dyDescent="0.3">
      <c r="A7375" s="5">
        <v>22443</v>
      </c>
      <c r="B7375" s="6" t="s">
        <v>43673</v>
      </c>
    </row>
    <row r="7376" spans="1:2" x14ac:dyDescent="0.3">
      <c r="A7376" s="5">
        <v>22444</v>
      </c>
      <c r="B7376" s="6" t="s">
        <v>43673</v>
      </c>
    </row>
    <row r="7377" spans="1:2" x14ac:dyDescent="0.3">
      <c r="A7377" s="5">
        <v>22445</v>
      </c>
      <c r="B7377" s="6" t="s">
        <v>43673</v>
      </c>
    </row>
    <row r="7378" spans="1:2" x14ac:dyDescent="0.3">
      <c r="A7378" s="5">
        <v>22446</v>
      </c>
      <c r="B7378" s="6" t="s">
        <v>43673</v>
      </c>
    </row>
    <row r="7379" spans="1:2" x14ac:dyDescent="0.3">
      <c r="A7379" s="5">
        <v>22448</v>
      </c>
      <c r="B7379" s="6" t="s">
        <v>43673</v>
      </c>
    </row>
    <row r="7380" spans="1:2" x14ac:dyDescent="0.3">
      <c r="A7380" s="5">
        <v>22449</v>
      </c>
      <c r="B7380" s="6" t="s">
        <v>43673</v>
      </c>
    </row>
    <row r="7381" spans="1:2" x14ac:dyDescent="0.3">
      <c r="A7381" s="5">
        <v>22451</v>
      </c>
      <c r="B7381" s="6" t="s">
        <v>43673</v>
      </c>
    </row>
    <row r="7382" spans="1:2" x14ac:dyDescent="0.3">
      <c r="A7382" s="5">
        <v>22452</v>
      </c>
      <c r="B7382" s="6" t="s">
        <v>43673</v>
      </c>
    </row>
    <row r="7383" spans="1:2" x14ac:dyDescent="0.3">
      <c r="A7383" s="5">
        <v>22454</v>
      </c>
      <c r="B7383" s="6" t="s">
        <v>43673</v>
      </c>
    </row>
    <row r="7384" spans="1:2" x14ac:dyDescent="0.3">
      <c r="A7384" s="5">
        <v>22457</v>
      </c>
      <c r="B7384" s="6" t="s">
        <v>43673</v>
      </c>
    </row>
    <row r="7385" spans="1:2" x14ac:dyDescent="0.3">
      <c r="A7385" s="5">
        <v>22458</v>
      </c>
      <c r="B7385" s="6" t="s">
        <v>43673</v>
      </c>
    </row>
    <row r="7386" spans="1:2" x14ac:dyDescent="0.3">
      <c r="A7386" s="5">
        <v>22460</v>
      </c>
      <c r="B7386" s="6" t="s">
        <v>43673</v>
      </c>
    </row>
    <row r="7387" spans="1:2" x14ac:dyDescent="0.3">
      <c r="A7387" s="5">
        <v>22463</v>
      </c>
      <c r="B7387" s="6" t="s">
        <v>43673</v>
      </c>
    </row>
    <row r="7388" spans="1:2" x14ac:dyDescent="0.3">
      <c r="A7388" s="5">
        <v>22464</v>
      </c>
      <c r="B7388" s="6" t="s">
        <v>43673</v>
      </c>
    </row>
    <row r="7389" spans="1:2" x14ac:dyDescent="0.3">
      <c r="A7389" s="5">
        <v>22467</v>
      </c>
      <c r="B7389" s="6" t="s">
        <v>43673</v>
      </c>
    </row>
    <row r="7390" spans="1:2" x14ac:dyDescent="0.3">
      <c r="A7390" s="5">
        <v>22468</v>
      </c>
      <c r="B7390" s="6" t="s">
        <v>43673</v>
      </c>
    </row>
    <row r="7391" spans="1:2" x14ac:dyDescent="0.3">
      <c r="A7391" s="5">
        <v>22470</v>
      </c>
      <c r="B7391" s="6" t="s">
        <v>43673</v>
      </c>
    </row>
    <row r="7392" spans="1:2" x14ac:dyDescent="0.3">
      <c r="A7392" s="5">
        <v>22471</v>
      </c>
      <c r="B7392" s="6" t="s">
        <v>43673</v>
      </c>
    </row>
    <row r="7393" spans="1:2" x14ac:dyDescent="0.3">
      <c r="A7393" s="5">
        <v>22472</v>
      </c>
      <c r="B7393" s="6" t="s">
        <v>43673</v>
      </c>
    </row>
    <row r="7394" spans="1:2" x14ac:dyDescent="0.3">
      <c r="A7394" s="5">
        <v>22474</v>
      </c>
      <c r="B7394" s="6" t="s">
        <v>43673</v>
      </c>
    </row>
    <row r="7395" spans="1:2" x14ac:dyDescent="0.3">
      <c r="A7395" s="5">
        <v>22478</v>
      </c>
      <c r="B7395" s="6" t="s">
        <v>43673</v>
      </c>
    </row>
    <row r="7396" spans="1:2" x14ac:dyDescent="0.3">
      <c r="A7396" s="5">
        <v>22480</v>
      </c>
      <c r="B7396" s="6" t="s">
        <v>43673</v>
      </c>
    </row>
    <row r="7397" spans="1:2" x14ac:dyDescent="0.3">
      <c r="A7397" s="5">
        <v>22481</v>
      </c>
      <c r="B7397" s="6" t="s">
        <v>43673</v>
      </c>
    </row>
    <row r="7398" spans="1:2" x14ac:dyDescent="0.3">
      <c r="A7398" s="5">
        <v>22482</v>
      </c>
      <c r="B7398" s="6" t="s">
        <v>43673</v>
      </c>
    </row>
    <row r="7399" spans="1:2" x14ac:dyDescent="0.3">
      <c r="A7399" s="5">
        <v>22483</v>
      </c>
      <c r="B7399" s="6" t="s">
        <v>43673</v>
      </c>
    </row>
    <row r="7400" spans="1:2" x14ac:dyDescent="0.3">
      <c r="A7400" s="5">
        <v>22485</v>
      </c>
      <c r="B7400" s="6" t="s">
        <v>43673</v>
      </c>
    </row>
    <row r="7401" spans="1:2" x14ac:dyDescent="0.3">
      <c r="A7401" s="5">
        <v>22493</v>
      </c>
      <c r="B7401" s="6" t="s">
        <v>43673</v>
      </c>
    </row>
    <row r="7402" spans="1:2" x14ac:dyDescent="0.3">
      <c r="A7402" s="5">
        <v>22495</v>
      </c>
      <c r="B7402" s="6" t="s">
        <v>43673</v>
      </c>
    </row>
    <row r="7403" spans="1:2" x14ac:dyDescent="0.3">
      <c r="A7403" s="5">
        <v>22496</v>
      </c>
      <c r="B7403" s="6" t="s">
        <v>43673</v>
      </c>
    </row>
    <row r="7404" spans="1:2" x14ac:dyDescent="0.3">
      <c r="A7404" s="5">
        <v>22497</v>
      </c>
      <c r="B7404" s="6" t="s">
        <v>43673</v>
      </c>
    </row>
    <row r="7405" spans="1:2" x14ac:dyDescent="0.3">
      <c r="A7405" s="5">
        <v>22499</v>
      </c>
      <c r="B7405" s="6" t="s">
        <v>43673</v>
      </c>
    </row>
    <row r="7406" spans="1:2" x14ac:dyDescent="0.3">
      <c r="A7406" s="5">
        <v>22502</v>
      </c>
      <c r="B7406" s="6" t="s">
        <v>43673</v>
      </c>
    </row>
    <row r="7407" spans="1:2" x14ac:dyDescent="0.3">
      <c r="A7407" s="5">
        <v>22505</v>
      </c>
      <c r="B7407" s="6" t="s">
        <v>43673</v>
      </c>
    </row>
    <row r="7408" spans="1:2" x14ac:dyDescent="0.3">
      <c r="A7408" s="5">
        <v>22506</v>
      </c>
      <c r="B7408" s="6" t="s">
        <v>43673</v>
      </c>
    </row>
    <row r="7409" spans="1:2" x14ac:dyDescent="0.3">
      <c r="A7409" s="5">
        <v>22507</v>
      </c>
      <c r="B7409" s="6" t="s">
        <v>43673</v>
      </c>
    </row>
    <row r="7410" spans="1:2" x14ac:dyDescent="0.3">
      <c r="A7410" s="5">
        <v>22508</v>
      </c>
      <c r="B7410" s="6" t="s">
        <v>43673</v>
      </c>
    </row>
    <row r="7411" spans="1:2" x14ac:dyDescent="0.3">
      <c r="A7411" s="5">
        <v>22510</v>
      </c>
      <c r="B7411" s="6" t="s">
        <v>43673</v>
      </c>
    </row>
    <row r="7412" spans="1:2" x14ac:dyDescent="0.3">
      <c r="A7412" s="5">
        <v>22511</v>
      </c>
      <c r="B7412" s="6" t="s">
        <v>43673</v>
      </c>
    </row>
    <row r="7413" spans="1:2" x14ac:dyDescent="0.3">
      <c r="A7413" s="5">
        <v>22512</v>
      </c>
      <c r="B7413" s="6" t="s">
        <v>43673</v>
      </c>
    </row>
    <row r="7414" spans="1:2" x14ac:dyDescent="0.3">
      <c r="A7414" s="5">
        <v>22513</v>
      </c>
      <c r="B7414" s="6" t="s">
        <v>43673</v>
      </c>
    </row>
    <row r="7415" spans="1:2" x14ac:dyDescent="0.3">
      <c r="A7415" s="5">
        <v>22514</v>
      </c>
      <c r="B7415" s="6" t="s">
        <v>43673</v>
      </c>
    </row>
    <row r="7416" spans="1:2" x14ac:dyDescent="0.3">
      <c r="A7416" s="5">
        <v>22515</v>
      </c>
      <c r="B7416" s="6" t="s">
        <v>43673</v>
      </c>
    </row>
    <row r="7417" spans="1:2" x14ac:dyDescent="0.3">
      <c r="A7417" s="5">
        <v>22516</v>
      </c>
      <c r="B7417" s="6" t="s">
        <v>43673</v>
      </c>
    </row>
    <row r="7418" spans="1:2" x14ac:dyDescent="0.3">
      <c r="A7418" s="5">
        <v>22517</v>
      </c>
      <c r="B7418" s="6" t="s">
        <v>43673</v>
      </c>
    </row>
    <row r="7419" spans="1:2" x14ac:dyDescent="0.3">
      <c r="A7419" s="5">
        <v>22519</v>
      </c>
      <c r="B7419" s="6" t="s">
        <v>43673</v>
      </c>
    </row>
    <row r="7420" spans="1:2" x14ac:dyDescent="0.3">
      <c r="A7420" s="5">
        <v>22521</v>
      </c>
      <c r="B7420" s="6" t="s">
        <v>43673</v>
      </c>
    </row>
    <row r="7421" spans="1:2" x14ac:dyDescent="0.3">
      <c r="A7421" s="5">
        <v>22522</v>
      </c>
      <c r="B7421" s="6" t="s">
        <v>43673</v>
      </c>
    </row>
    <row r="7422" spans="1:2" x14ac:dyDescent="0.3">
      <c r="A7422" s="5">
        <v>22524</v>
      </c>
      <c r="B7422" s="6" t="s">
        <v>43673</v>
      </c>
    </row>
    <row r="7423" spans="1:2" x14ac:dyDescent="0.3">
      <c r="A7423" s="5">
        <v>22526</v>
      </c>
      <c r="B7423" s="6" t="s">
        <v>43673</v>
      </c>
    </row>
    <row r="7424" spans="1:2" x14ac:dyDescent="0.3">
      <c r="A7424" s="5">
        <v>22530</v>
      </c>
      <c r="B7424" s="6" t="s">
        <v>43673</v>
      </c>
    </row>
    <row r="7425" spans="1:2" x14ac:dyDescent="0.3">
      <c r="A7425" s="5">
        <v>22531</v>
      </c>
      <c r="B7425" s="6" t="s">
        <v>43673</v>
      </c>
    </row>
    <row r="7426" spans="1:2" x14ac:dyDescent="0.3">
      <c r="A7426" s="5">
        <v>22532</v>
      </c>
      <c r="B7426" s="6" t="s">
        <v>43673</v>
      </c>
    </row>
    <row r="7427" spans="1:2" x14ac:dyDescent="0.3">
      <c r="A7427" s="5">
        <v>22534</v>
      </c>
      <c r="B7427" s="6" t="s">
        <v>43673</v>
      </c>
    </row>
    <row r="7428" spans="1:2" x14ac:dyDescent="0.3">
      <c r="A7428" s="5">
        <v>22537</v>
      </c>
      <c r="B7428" s="6" t="s">
        <v>43673</v>
      </c>
    </row>
    <row r="7429" spans="1:2" x14ac:dyDescent="0.3">
      <c r="A7429" s="5">
        <v>22539</v>
      </c>
      <c r="B7429" s="6" t="s">
        <v>43673</v>
      </c>
    </row>
    <row r="7430" spans="1:2" x14ac:dyDescent="0.3">
      <c r="A7430" s="5">
        <v>22541</v>
      </c>
      <c r="B7430" s="6" t="s">
        <v>43673</v>
      </c>
    </row>
    <row r="7431" spans="1:2" x14ac:dyDescent="0.3">
      <c r="A7431" s="5">
        <v>22543</v>
      </c>
      <c r="B7431" s="6" t="s">
        <v>43673</v>
      </c>
    </row>
    <row r="7432" spans="1:2" x14ac:dyDescent="0.3">
      <c r="A7432" s="5">
        <v>22545</v>
      </c>
      <c r="B7432" s="6" t="s">
        <v>43673</v>
      </c>
    </row>
    <row r="7433" spans="1:2" x14ac:dyDescent="0.3">
      <c r="A7433" s="5">
        <v>22547</v>
      </c>
      <c r="B7433" s="6" t="s">
        <v>43673</v>
      </c>
    </row>
    <row r="7434" spans="1:2" x14ac:dyDescent="0.3">
      <c r="A7434" s="5">
        <v>22549</v>
      </c>
      <c r="B7434" s="6" t="s">
        <v>43673</v>
      </c>
    </row>
    <row r="7435" spans="1:2" x14ac:dyDescent="0.3">
      <c r="A7435" s="5">
        <v>22550</v>
      </c>
      <c r="B7435" s="6" t="s">
        <v>43673</v>
      </c>
    </row>
    <row r="7436" spans="1:2" x14ac:dyDescent="0.3">
      <c r="A7436" s="5">
        <v>22554</v>
      </c>
      <c r="B7436" s="6" t="s">
        <v>43673</v>
      </c>
    </row>
    <row r="7437" spans="1:2" x14ac:dyDescent="0.3">
      <c r="A7437" s="5">
        <v>22555</v>
      </c>
      <c r="B7437" s="6" t="s">
        <v>43673</v>
      </c>
    </row>
    <row r="7438" spans="1:2" x14ac:dyDescent="0.3">
      <c r="A7438" s="5">
        <v>22557</v>
      </c>
      <c r="B7438" s="6" t="s">
        <v>43673</v>
      </c>
    </row>
    <row r="7439" spans="1:2" x14ac:dyDescent="0.3">
      <c r="A7439" s="5">
        <v>22558</v>
      </c>
      <c r="B7439" s="6" t="s">
        <v>43673</v>
      </c>
    </row>
    <row r="7440" spans="1:2" x14ac:dyDescent="0.3">
      <c r="A7440" s="5">
        <v>22559</v>
      </c>
      <c r="B7440" s="6" t="s">
        <v>43673</v>
      </c>
    </row>
    <row r="7441" spans="1:2" x14ac:dyDescent="0.3">
      <c r="A7441" s="5">
        <v>22560</v>
      </c>
      <c r="B7441" s="6" t="s">
        <v>43673</v>
      </c>
    </row>
    <row r="7442" spans="1:2" x14ac:dyDescent="0.3">
      <c r="A7442" s="5">
        <v>22563</v>
      </c>
      <c r="B7442" s="6" t="s">
        <v>43673</v>
      </c>
    </row>
    <row r="7443" spans="1:2" x14ac:dyDescent="0.3">
      <c r="A7443" s="5">
        <v>22565</v>
      </c>
      <c r="B7443" s="6" t="s">
        <v>43673</v>
      </c>
    </row>
    <row r="7444" spans="1:2" x14ac:dyDescent="0.3">
      <c r="A7444" s="5">
        <v>22567</v>
      </c>
      <c r="B7444" s="6" t="s">
        <v>43673</v>
      </c>
    </row>
    <row r="7445" spans="1:2" x14ac:dyDescent="0.3">
      <c r="A7445" s="5">
        <v>22570</v>
      </c>
      <c r="B7445" s="6" t="s">
        <v>43673</v>
      </c>
    </row>
    <row r="7446" spans="1:2" x14ac:dyDescent="0.3">
      <c r="A7446" s="5">
        <v>22572</v>
      </c>
      <c r="B7446" s="6" t="s">
        <v>43673</v>
      </c>
    </row>
    <row r="7447" spans="1:2" x14ac:dyDescent="0.3">
      <c r="A7447" s="5">
        <v>22573</v>
      </c>
      <c r="B7447" s="6" t="s">
        <v>43673</v>
      </c>
    </row>
    <row r="7448" spans="1:2" x14ac:dyDescent="0.3">
      <c r="A7448" s="5">
        <v>22574</v>
      </c>
      <c r="B7448" s="6" t="s">
        <v>43673</v>
      </c>
    </row>
    <row r="7449" spans="1:2" x14ac:dyDescent="0.3">
      <c r="A7449" s="5">
        <v>22575</v>
      </c>
      <c r="B7449" s="6" t="s">
        <v>43673</v>
      </c>
    </row>
    <row r="7450" spans="1:2" x14ac:dyDescent="0.3">
      <c r="A7450" s="5">
        <v>22576</v>
      </c>
      <c r="B7450" s="6" t="s">
        <v>43673</v>
      </c>
    </row>
    <row r="7451" spans="1:2" x14ac:dyDescent="0.3">
      <c r="A7451" s="5">
        <v>22578</v>
      </c>
      <c r="B7451" s="6" t="s">
        <v>43673</v>
      </c>
    </row>
    <row r="7452" spans="1:2" x14ac:dyDescent="0.3">
      <c r="A7452" s="5">
        <v>22581</v>
      </c>
      <c r="B7452" s="6" t="s">
        <v>43673</v>
      </c>
    </row>
    <row r="7453" spans="1:2" x14ac:dyDescent="0.3">
      <c r="A7453" s="5">
        <v>22583</v>
      </c>
      <c r="B7453" s="6" t="s">
        <v>43673</v>
      </c>
    </row>
    <row r="7454" spans="1:2" x14ac:dyDescent="0.3">
      <c r="A7454" s="5">
        <v>22584</v>
      </c>
      <c r="B7454" s="6" t="s">
        <v>43673</v>
      </c>
    </row>
    <row r="7455" spans="1:2" x14ac:dyDescent="0.3">
      <c r="A7455" s="5">
        <v>22585</v>
      </c>
      <c r="B7455" s="6" t="s">
        <v>43673</v>
      </c>
    </row>
    <row r="7456" spans="1:2" x14ac:dyDescent="0.3">
      <c r="A7456" s="5">
        <v>22592</v>
      </c>
      <c r="B7456" s="6" t="s">
        <v>43673</v>
      </c>
    </row>
    <row r="7457" spans="1:2" x14ac:dyDescent="0.3">
      <c r="A7457" s="5">
        <v>22597</v>
      </c>
      <c r="B7457" s="6" t="s">
        <v>43673</v>
      </c>
    </row>
    <row r="7458" spans="1:2" x14ac:dyDescent="0.3">
      <c r="A7458" s="5">
        <v>22598</v>
      </c>
      <c r="B7458" s="6" t="s">
        <v>43673</v>
      </c>
    </row>
    <row r="7459" spans="1:2" x14ac:dyDescent="0.3">
      <c r="A7459" s="5">
        <v>22601</v>
      </c>
      <c r="B7459" s="6" t="s">
        <v>43673</v>
      </c>
    </row>
    <row r="7460" spans="1:2" x14ac:dyDescent="0.3">
      <c r="A7460" s="5">
        <v>22602</v>
      </c>
      <c r="B7460" s="6" t="s">
        <v>43673</v>
      </c>
    </row>
    <row r="7461" spans="1:2" x14ac:dyDescent="0.3">
      <c r="A7461" s="5">
        <v>22603</v>
      </c>
      <c r="B7461" s="6" t="s">
        <v>43673</v>
      </c>
    </row>
    <row r="7462" spans="1:2" x14ac:dyDescent="0.3">
      <c r="A7462" s="5">
        <v>22605</v>
      </c>
      <c r="B7462" s="6" t="s">
        <v>43673</v>
      </c>
    </row>
    <row r="7463" spans="1:2" x14ac:dyDescent="0.3">
      <c r="A7463" s="5">
        <v>22610</v>
      </c>
      <c r="B7463" s="6" t="s">
        <v>43673</v>
      </c>
    </row>
    <row r="7464" spans="1:2" x14ac:dyDescent="0.3">
      <c r="A7464" s="5">
        <v>22611</v>
      </c>
      <c r="B7464" s="6" t="s">
        <v>43673</v>
      </c>
    </row>
    <row r="7465" spans="1:2" x14ac:dyDescent="0.3">
      <c r="A7465" s="5">
        <v>22612</v>
      </c>
      <c r="B7465" s="6" t="s">
        <v>43673</v>
      </c>
    </row>
    <row r="7466" spans="1:2" x14ac:dyDescent="0.3">
      <c r="A7466" s="5">
        <v>22614</v>
      </c>
      <c r="B7466" s="6" t="s">
        <v>43673</v>
      </c>
    </row>
    <row r="7467" spans="1:2" x14ac:dyDescent="0.3">
      <c r="A7467" s="5">
        <v>22618</v>
      </c>
      <c r="B7467" s="6" t="s">
        <v>43673</v>
      </c>
    </row>
    <row r="7468" spans="1:2" x14ac:dyDescent="0.3">
      <c r="A7468" s="5">
        <v>22622</v>
      </c>
      <c r="B7468" s="6" t="s">
        <v>43673</v>
      </c>
    </row>
    <row r="7469" spans="1:2" x14ac:dyDescent="0.3">
      <c r="A7469" s="5">
        <v>22623</v>
      </c>
      <c r="B7469" s="6" t="s">
        <v>43673</v>
      </c>
    </row>
    <row r="7470" spans="1:2" x14ac:dyDescent="0.3">
      <c r="A7470" s="5">
        <v>22624</v>
      </c>
      <c r="B7470" s="6" t="s">
        <v>43673</v>
      </c>
    </row>
    <row r="7471" spans="1:2" x14ac:dyDescent="0.3">
      <c r="A7471" s="5">
        <v>22625</v>
      </c>
      <c r="B7471" s="6" t="s">
        <v>43673</v>
      </c>
    </row>
    <row r="7472" spans="1:2" x14ac:dyDescent="0.3">
      <c r="A7472" s="5">
        <v>22628</v>
      </c>
      <c r="B7472" s="6" t="s">
        <v>43673</v>
      </c>
    </row>
    <row r="7473" spans="1:2" x14ac:dyDescent="0.3">
      <c r="A7473" s="5">
        <v>22630</v>
      </c>
      <c r="B7473" s="6" t="s">
        <v>43673</v>
      </c>
    </row>
    <row r="7474" spans="1:2" x14ac:dyDescent="0.3">
      <c r="A7474" s="5">
        <v>22631</v>
      </c>
      <c r="B7474" s="6" t="s">
        <v>43673</v>
      </c>
    </row>
    <row r="7475" spans="1:2" x14ac:dyDescent="0.3">
      <c r="A7475" s="5">
        <v>22633</v>
      </c>
      <c r="B7475" s="6" t="s">
        <v>43673</v>
      </c>
    </row>
    <row r="7476" spans="1:2" x14ac:dyDescent="0.3">
      <c r="A7476" s="5">
        <v>22634</v>
      </c>
      <c r="B7476" s="6" t="s">
        <v>43673</v>
      </c>
    </row>
    <row r="7477" spans="1:2" x14ac:dyDescent="0.3">
      <c r="A7477" s="5">
        <v>22635</v>
      </c>
      <c r="B7477" s="6" t="s">
        <v>43673</v>
      </c>
    </row>
    <row r="7478" spans="1:2" x14ac:dyDescent="0.3">
      <c r="A7478" s="5">
        <v>22636</v>
      </c>
      <c r="B7478" s="6" t="s">
        <v>43673</v>
      </c>
    </row>
    <row r="7479" spans="1:2" x14ac:dyDescent="0.3">
      <c r="A7479" s="5">
        <v>22637</v>
      </c>
      <c r="B7479" s="6" t="s">
        <v>43673</v>
      </c>
    </row>
    <row r="7480" spans="1:2" x14ac:dyDescent="0.3">
      <c r="A7480" s="5">
        <v>22639</v>
      </c>
      <c r="B7480" s="6" t="s">
        <v>43673</v>
      </c>
    </row>
    <row r="7481" spans="1:2" x14ac:dyDescent="0.3">
      <c r="A7481" s="5">
        <v>22640</v>
      </c>
      <c r="B7481" s="6" t="s">
        <v>43673</v>
      </c>
    </row>
    <row r="7482" spans="1:2" x14ac:dyDescent="0.3">
      <c r="A7482" s="5">
        <v>22641</v>
      </c>
      <c r="B7482" s="6" t="s">
        <v>43673</v>
      </c>
    </row>
    <row r="7483" spans="1:2" x14ac:dyDescent="0.3">
      <c r="A7483" s="5">
        <v>22643</v>
      </c>
      <c r="B7483" s="6" t="s">
        <v>43673</v>
      </c>
    </row>
    <row r="7484" spans="1:2" x14ac:dyDescent="0.3">
      <c r="A7484" s="5">
        <v>22646</v>
      </c>
      <c r="B7484" s="6" t="s">
        <v>43673</v>
      </c>
    </row>
    <row r="7485" spans="1:2" x14ac:dyDescent="0.3">
      <c r="A7485" s="5">
        <v>22647</v>
      </c>
      <c r="B7485" s="6" t="s">
        <v>43673</v>
      </c>
    </row>
    <row r="7486" spans="1:2" x14ac:dyDescent="0.3">
      <c r="A7486" s="5">
        <v>22648</v>
      </c>
      <c r="B7486" s="6" t="s">
        <v>43673</v>
      </c>
    </row>
    <row r="7487" spans="1:2" x14ac:dyDescent="0.3">
      <c r="A7487" s="5">
        <v>22649</v>
      </c>
      <c r="B7487" s="6" t="s">
        <v>43673</v>
      </c>
    </row>
    <row r="7488" spans="1:2" x14ac:dyDescent="0.3">
      <c r="A7488" s="5">
        <v>22650</v>
      </c>
      <c r="B7488" s="6" t="s">
        <v>43673</v>
      </c>
    </row>
    <row r="7489" spans="1:2" x14ac:dyDescent="0.3">
      <c r="A7489" s="5">
        <v>22653</v>
      </c>
      <c r="B7489" s="6" t="s">
        <v>43673</v>
      </c>
    </row>
    <row r="7490" spans="1:2" x14ac:dyDescent="0.3">
      <c r="A7490" s="5">
        <v>22654</v>
      </c>
      <c r="B7490" s="6" t="s">
        <v>43673</v>
      </c>
    </row>
    <row r="7491" spans="1:2" x14ac:dyDescent="0.3">
      <c r="A7491" s="5">
        <v>22655</v>
      </c>
      <c r="B7491" s="6" t="s">
        <v>43673</v>
      </c>
    </row>
    <row r="7492" spans="1:2" x14ac:dyDescent="0.3">
      <c r="A7492" s="5">
        <v>22656</v>
      </c>
      <c r="B7492" s="6" t="s">
        <v>43673</v>
      </c>
    </row>
    <row r="7493" spans="1:2" x14ac:dyDescent="0.3">
      <c r="A7493" s="5">
        <v>22657</v>
      </c>
      <c r="B7493" s="6" t="s">
        <v>43673</v>
      </c>
    </row>
    <row r="7494" spans="1:2" x14ac:dyDescent="0.3">
      <c r="A7494" s="5">
        <v>22658</v>
      </c>
      <c r="B7494" s="6" t="s">
        <v>43673</v>
      </c>
    </row>
    <row r="7495" spans="1:2" x14ac:dyDescent="0.3">
      <c r="A7495" s="5">
        <v>22659</v>
      </c>
      <c r="B7495" s="6" t="s">
        <v>43673</v>
      </c>
    </row>
    <row r="7496" spans="1:2" x14ac:dyDescent="0.3">
      <c r="A7496" s="5">
        <v>22661</v>
      </c>
      <c r="B7496" s="6" t="s">
        <v>43673</v>
      </c>
    </row>
    <row r="7497" spans="1:2" x14ac:dyDescent="0.3">
      <c r="A7497" s="5">
        <v>22665</v>
      </c>
      <c r="B7497" s="6" t="s">
        <v>43673</v>
      </c>
    </row>
    <row r="7498" spans="1:2" x14ac:dyDescent="0.3">
      <c r="A7498" s="5">
        <v>22666</v>
      </c>
      <c r="B7498" s="6" t="s">
        <v>43673</v>
      </c>
    </row>
    <row r="7499" spans="1:2" x14ac:dyDescent="0.3">
      <c r="A7499" s="5">
        <v>22667</v>
      </c>
      <c r="B7499" s="6" t="s">
        <v>43673</v>
      </c>
    </row>
    <row r="7500" spans="1:2" x14ac:dyDescent="0.3">
      <c r="A7500" s="5">
        <v>22669</v>
      </c>
      <c r="B7500" s="6" t="s">
        <v>43673</v>
      </c>
    </row>
    <row r="7501" spans="1:2" x14ac:dyDescent="0.3">
      <c r="A7501" s="5">
        <v>22671</v>
      </c>
      <c r="B7501" s="6" t="s">
        <v>43673</v>
      </c>
    </row>
    <row r="7502" spans="1:2" x14ac:dyDescent="0.3">
      <c r="A7502" s="5">
        <v>22673</v>
      </c>
      <c r="B7502" s="6" t="s">
        <v>43673</v>
      </c>
    </row>
    <row r="7503" spans="1:2" x14ac:dyDescent="0.3">
      <c r="A7503" s="5">
        <v>22674</v>
      </c>
      <c r="B7503" s="6" t="s">
        <v>43673</v>
      </c>
    </row>
    <row r="7504" spans="1:2" x14ac:dyDescent="0.3">
      <c r="A7504" s="5">
        <v>22675</v>
      </c>
      <c r="B7504" s="6" t="s">
        <v>43673</v>
      </c>
    </row>
    <row r="7505" spans="1:2" x14ac:dyDescent="0.3">
      <c r="A7505" s="5">
        <v>22678</v>
      </c>
      <c r="B7505" s="6" t="s">
        <v>43673</v>
      </c>
    </row>
    <row r="7506" spans="1:2" x14ac:dyDescent="0.3">
      <c r="A7506" s="5">
        <v>22679</v>
      </c>
      <c r="B7506" s="6" t="s">
        <v>43673</v>
      </c>
    </row>
    <row r="7507" spans="1:2" x14ac:dyDescent="0.3">
      <c r="A7507" s="5">
        <v>22683</v>
      </c>
      <c r="B7507" s="6" t="s">
        <v>43673</v>
      </c>
    </row>
    <row r="7508" spans="1:2" x14ac:dyDescent="0.3">
      <c r="A7508" s="5">
        <v>22684</v>
      </c>
      <c r="B7508" s="6" t="s">
        <v>43673</v>
      </c>
    </row>
    <row r="7509" spans="1:2" x14ac:dyDescent="0.3">
      <c r="A7509" s="5">
        <v>22685</v>
      </c>
      <c r="B7509" s="6" t="s">
        <v>43673</v>
      </c>
    </row>
    <row r="7510" spans="1:2" x14ac:dyDescent="0.3">
      <c r="A7510" s="5">
        <v>22686</v>
      </c>
      <c r="B7510" s="6" t="s">
        <v>43673</v>
      </c>
    </row>
    <row r="7511" spans="1:2" x14ac:dyDescent="0.3">
      <c r="A7511" s="5">
        <v>22687</v>
      </c>
      <c r="B7511" s="6" t="s">
        <v>43673</v>
      </c>
    </row>
    <row r="7512" spans="1:2" x14ac:dyDescent="0.3">
      <c r="A7512" s="5">
        <v>22689</v>
      </c>
      <c r="B7512" s="6" t="s">
        <v>43673</v>
      </c>
    </row>
    <row r="7513" spans="1:2" x14ac:dyDescent="0.3">
      <c r="A7513" s="5">
        <v>22690</v>
      </c>
      <c r="B7513" s="6" t="s">
        <v>43673</v>
      </c>
    </row>
    <row r="7514" spans="1:2" x14ac:dyDescent="0.3">
      <c r="A7514" s="5">
        <v>22691</v>
      </c>
      <c r="B7514" s="6" t="s">
        <v>43673</v>
      </c>
    </row>
    <row r="7515" spans="1:2" x14ac:dyDescent="0.3">
      <c r="A7515" s="5">
        <v>22692</v>
      </c>
      <c r="B7515" s="6" t="s">
        <v>43673</v>
      </c>
    </row>
    <row r="7516" spans="1:2" x14ac:dyDescent="0.3">
      <c r="A7516" s="5">
        <v>22693</v>
      </c>
      <c r="B7516" s="6" t="s">
        <v>43673</v>
      </c>
    </row>
    <row r="7517" spans="1:2" x14ac:dyDescent="0.3">
      <c r="A7517" s="5">
        <v>22695</v>
      </c>
      <c r="B7517" s="6" t="s">
        <v>43673</v>
      </c>
    </row>
    <row r="7518" spans="1:2" x14ac:dyDescent="0.3">
      <c r="A7518" s="5">
        <v>22698</v>
      </c>
      <c r="B7518" s="6" t="s">
        <v>43673</v>
      </c>
    </row>
    <row r="7519" spans="1:2" x14ac:dyDescent="0.3">
      <c r="A7519" s="5">
        <v>22700</v>
      </c>
      <c r="B7519" s="6" t="s">
        <v>43673</v>
      </c>
    </row>
    <row r="7520" spans="1:2" x14ac:dyDescent="0.3">
      <c r="A7520" s="5">
        <v>22702</v>
      </c>
      <c r="B7520" s="6" t="s">
        <v>43673</v>
      </c>
    </row>
    <row r="7521" spans="1:2" x14ac:dyDescent="0.3">
      <c r="A7521" s="5">
        <v>22705</v>
      </c>
      <c r="B7521" s="6" t="s">
        <v>43673</v>
      </c>
    </row>
    <row r="7522" spans="1:2" x14ac:dyDescent="0.3">
      <c r="A7522" s="5">
        <v>22706</v>
      </c>
      <c r="B7522" s="6" t="s">
        <v>43673</v>
      </c>
    </row>
    <row r="7523" spans="1:2" x14ac:dyDescent="0.3">
      <c r="A7523" s="5">
        <v>22707</v>
      </c>
      <c r="B7523" s="6" t="s">
        <v>43673</v>
      </c>
    </row>
    <row r="7524" spans="1:2" x14ac:dyDescent="0.3">
      <c r="A7524" s="5">
        <v>22708</v>
      </c>
      <c r="B7524" s="6" t="s">
        <v>43673</v>
      </c>
    </row>
    <row r="7525" spans="1:2" x14ac:dyDescent="0.3">
      <c r="A7525" s="5">
        <v>22713</v>
      </c>
      <c r="B7525" s="6" t="s">
        <v>43673</v>
      </c>
    </row>
    <row r="7526" spans="1:2" x14ac:dyDescent="0.3">
      <c r="A7526" s="5">
        <v>22714</v>
      </c>
      <c r="B7526" s="6" t="s">
        <v>43673</v>
      </c>
    </row>
    <row r="7527" spans="1:2" x14ac:dyDescent="0.3">
      <c r="A7527" s="5">
        <v>22717</v>
      </c>
      <c r="B7527" s="6" t="s">
        <v>43673</v>
      </c>
    </row>
    <row r="7528" spans="1:2" x14ac:dyDescent="0.3">
      <c r="A7528" s="5">
        <v>22719</v>
      </c>
      <c r="B7528" s="6" t="s">
        <v>43673</v>
      </c>
    </row>
    <row r="7529" spans="1:2" x14ac:dyDescent="0.3">
      <c r="A7529" s="5">
        <v>22720</v>
      </c>
      <c r="B7529" s="6" t="s">
        <v>43673</v>
      </c>
    </row>
    <row r="7530" spans="1:2" x14ac:dyDescent="0.3">
      <c r="A7530" s="5">
        <v>22721</v>
      </c>
      <c r="B7530" s="6" t="s">
        <v>43673</v>
      </c>
    </row>
    <row r="7531" spans="1:2" x14ac:dyDescent="0.3">
      <c r="A7531" s="5">
        <v>22722</v>
      </c>
      <c r="B7531" s="6" t="s">
        <v>43673</v>
      </c>
    </row>
    <row r="7532" spans="1:2" x14ac:dyDescent="0.3">
      <c r="A7532" s="5">
        <v>22725</v>
      </c>
      <c r="B7532" s="6" t="s">
        <v>43673</v>
      </c>
    </row>
    <row r="7533" spans="1:2" x14ac:dyDescent="0.3">
      <c r="A7533" s="5">
        <v>22727</v>
      </c>
      <c r="B7533" s="6" t="s">
        <v>43673</v>
      </c>
    </row>
    <row r="7534" spans="1:2" x14ac:dyDescent="0.3">
      <c r="A7534" s="5">
        <v>22728</v>
      </c>
      <c r="B7534" s="6" t="s">
        <v>43673</v>
      </c>
    </row>
    <row r="7535" spans="1:2" x14ac:dyDescent="0.3">
      <c r="A7535" s="5">
        <v>22729</v>
      </c>
      <c r="B7535" s="6" t="s">
        <v>43673</v>
      </c>
    </row>
    <row r="7536" spans="1:2" x14ac:dyDescent="0.3">
      <c r="A7536" s="5">
        <v>22731</v>
      </c>
      <c r="B7536" s="6" t="s">
        <v>43673</v>
      </c>
    </row>
    <row r="7537" spans="1:2" x14ac:dyDescent="0.3">
      <c r="A7537" s="5">
        <v>22732</v>
      </c>
      <c r="B7537" s="6" t="s">
        <v>43673</v>
      </c>
    </row>
    <row r="7538" spans="1:2" x14ac:dyDescent="0.3">
      <c r="A7538" s="5">
        <v>22733</v>
      </c>
      <c r="B7538" s="6" t="s">
        <v>43673</v>
      </c>
    </row>
    <row r="7539" spans="1:2" x14ac:dyDescent="0.3">
      <c r="A7539" s="5">
        <v>22736</v>
      </c>
      <c r="B7539" s="6" t="s">
        <v>43673</v>
      </c>
    </row>
    <row r="7540" spans="1:2" x14ac:dyDescent="0.3">
      <c r="A7540" s="5">
        <v>22739</v>
      </c>
      <c r="B7540" s="6" t="s">
        <v>43673</v>
      </c>
    </row>
    <row r="7541" spans="1:2" x14ac:dyDescent="0.3">
      <c r="A7541" s="5">
        <v>22740</v>
      </c>
      <c r="B7541" s="6" t="s">
        <v>43673</v>
      </c>
    </row>
    <row r="7542" spans="1:2" x14ac:dyDescent="0.3">
      <c r="A7542" s="5">
        <v>22741</v>
      </c>
      <c r="B7542" s="6" t="s">
        <v>43673</v>
      </c>
    </row>
    <row r="7543" spans="1:2" x14ac:dyDescent="0.3">
      <c r="A7543" s="5">
        <v>22742</v>
      </c>
      <c r="B7543" s="6" t="s">
        <v>43673</v>
      </c>
    </row>
    <row r="7544" spans="1:2" x14ac:dyDescent="0.3">
      <c r="A7544" s="5">
        <v>22743</v>
      </c>
      <c r="B7544" s="6" t="s">
        <v>43673</v>
      </c>
    </row>
    <row r="7545" spans="1:2" x14ac:dyDescent="0.3">
      <c r="A7545" s="5">
        <v>22744</v>
      </c>
      <c r="B7545" s="6" t="s">
        <v>43673</v>
      </c>
    </row>
    <row r="7546" spans="1:2" x14ac:dyDescent="0.3">
      <c r="A7546" s="5">
        <v>22746</v>
      </c>
      <c r="B7546" s="6" t="s">
        <v>43673</v>
      </c>
    </row>
    <row r="7547" spans="1:2" x14ac:dyDescent="0.3">
      <c r="A7547" s="5">
        <v>22750</v>
      </c>
      <c r="B7547" s="6" t="s">
        <v>43673</v>
      </c>
    </row>
    <row r="7548" spans="1:2" x14ac:dyDescent="0.3">
      <c r="A7548" s="5">
        <v>22751</v>
      </c>
      <c r="B7548" s="6" t="s">
        <v>43673</v>
      </c>
    </row>
    <row r="7549" spans="1:2" x14ac:dyDescent="0.3">
      <c r="A7549" s="5">
        <v>22752</v>
      </c>
      <c r="B7549" s="6" t="s">
        <v>43673</v>
      </c>
    </row>
    <row r="7550" spans="1:2" x14ac:dyDescent="0.3">
      <c r="A7550" s="5">
        <v>22753</v>
      </c>
      <c r="B7550" s="6" t="s">
        <v>43673</v>
      </c>
    </row>
    <row r="7551" spans="1:2" x14ac:dyDescent="0.3">
      <c r="A7551" s="5">
        <v>22757</v>
      </c>
      <c r="B7551" s="6" t="s">
        <v>43673</v>
      </c>
    </row>
    <row r="7552" spans="1:2" x14ac:dyDescent="0.3">
      <c r="A7552" s="5">
        <v>22758</v>
      </c>
      <c r="B7552" s="6" t="s">
        <v>43673</v>
      </c>
    </row>
    <row r="7553" spans="1:2" x14ac:dyDescent="0.3">
      <c r="A7553" s="5">
        <v>22763</v>
      </c>
      <c r="B7553" s="6" t="s">
        <v>43673</v>
      </c>
    </row>
    <row r="7554" spans="1:2" x14ac:dyDescent="0.3">
      <c r="A7554" s="5">
        <v>22764</v>
      </c>
      <c r="B7554" s="6" t="s">
        <v>43673</v>
      </c>
    </row>
    <row r="7555" spans="1:2" x14ac:dyDescent="0.3">
      <c r="A7555" s="5">
        <v>22765</v>
      </c>
      <c r="B7555" s="6" t="s">
        <v>43673</v>
      </c>
    </row>
    <row r="7556" spans="1:2" x14ac:dyDescent="0.3">
      <c r="A7556" s="5">
        <v>22768</v>
      </c>
      <c r="B7556" s="6" t="s">
        <v>43673</v>
      </c>
    </row>
    <row r="7557" spans="1:2" x14ac:dyDescent="0.3">
      <c r="A7557" s="5">
        <v>22769</v>
      </c>
      <c r="B7557" s="6" t="s">
        <v>43673</v>
      </c>
    </row>
    <row r="7558" spans="1:2" x14ac:dyDescent="0.3">
      <c r="A7558" s="5">
        <v>22770</v>
      </c>
      <c r="B7558" s="6" t="s">
        <v>43673</v>
      </c>
    </row>
    <row r="7559" spans="1:2" x14ac:dyDescent="0.3">
      <c r="A7559" s="5">
        <v>22771</v>
      </c>
      <c r="B7559" s="6" t="s">
        <v>43673</v>
      </c>
    </row>
    <row r="7560" spans="1:2" x14ac:dyDescent="0.3">
      <c r="A7560" s="5">
        <v>22773</v>
      </c>
      <c r="B7560" s="6" t="s">
        <v>43673</v>
      </c>
    </row>
    <row r="7561" spans="1:2" x14ac:dyDescent="0.3">
      <c r="A7561" s="5">
        <v>22775</v>
      </c>
      <c r="B7561" s="6" t="s">
        <v>43673</v>
      </c>
    </row>
    <row r="7562" spans="1:2" x14ac:dyDescent="0.3">
      <c r="A7562" s="5">
        <v>22776</v>
      </c>
      <c r="B7562" s="6" t="s">
        <v>43673</v>
      </c>
    </row>
    <row r="7563" spans="1:2" x14ac:dyDescent="0.3">
      <c r="A7563" s="5">
        <v>22778</v>
      </c>
      <c r="B7563" s="6" t="s">
        <v>43673</v>
      </c>
    </row>
    <row r="7564" spans="1:2" x14ac:dyDescent="0.3">
      <c r="A7564" s="5">
        <v>22783</v>
      </c>
      <c r="B7564" s="6" t="s">
        <v>43673</v>
      </c>
    </row>
    <row r="7565" spans="1:2" x14ac:dyDescent="0.3">
      <c r="A7565" s="5">
        <v>22784</v>
      </c>
      <c r="B7565" s="6" t="s">
        <v>43673</v>
      </c>
    </row>
    <row r="7566" spans="1:2" x14ac:dyDescent="0.3">
      <c r="A7566" s="5">
        <v>22787</v>
      </c>
      <c r="B7566" s="6" t="s">
        <v>43673</v>
      </c>
    </row>
    <row r="7567" spans="1:2" x14ac:dyDescent="0.3">
      <c r="A7567" s="5">
        <v>22789</v>
      </c>
      <c r="B7567" s="6" t="s">
        <v>43673</v>
      </c>
    </row>
    <row r="7568" spans="1:2" x14ac:dyDescent="0.3">
      <c r="A7568" s="5">
        <v>22790</v>
      </c>
      <c r="B7568" s="6" t="s">
        <v>43673</v>
      </c>
    </row>
    <row r="7569" spans="1:2" x14ac:dyDescent="0.3">
      <c r="A7569" s="5">
        <v>22791</v>
      </c>
      <c r="B7569" s="6" t="s">
        <v>43673</v>
      </c>
    </row>
    <row r="7570" spans="1:2" x14ac:dyDescent="0.3">
      <c r="A7570" s="5">
        <v>22794</v>
      </c>
      <c r="B7570" s="6" t="s">
        <v>43673</v>
      </c>
    </row>
    <row r="7571" spans="1:2" x14ac:dyDescent="0.3">
      <c r="A7571" s="5">
        <v>22795</v>
      </c>
      <c r="B7571" s="6" t="s">
        <v>43673</v>
      </c>
    </row>
    <row r="7572" spans="1:2" x14ac:dyDescent="0.3">
      <c r="A7572" s="5">
        <v>22796</v>
      </c>
      <c r="B7572" s="6" t="s">
        <v>43673</v>
      </c>
    </row>
    <row r="7573" spans="1:2" x14ac:dyDescent="0.3">
      <c r="A7573" s="5">
        <v>22798</v>
      </c>
      <c r="B7573" s="6" t="s">
        <v>43673</v>
      </c>
    </row>
    <row r="7574" spans="1:2" x14ac:dyDescent="0.3">
      <c r="A7574" s="5">
        <v>22801</v>
      </c>
      <c r="B7574" s="6" t="s">
        <v>43673</v>
      </c>
    </row>
    <row r="7575" spans="1:2" x14ac:dyDescent="0.3">
      <c r="A7575" s="5">
        <v>22802</v>
      </c>
      <c r="B7575" s="6" t="s">
        <v>43673</v>
      </c>
    </row>
    <row r="7576" spans="1:2" x14ac:dyDescent="0.3">
      <c r="A7576" s="5">
        <v>22804</v>
      </c>
      <c r="B7576" s="6" t="s">
        <v>43673</v>
      </c>
    </row>
    <row r="7577" spans="1:2" x14ac:dyDescent="0.3">
      <c r="A7577" s="5">
        <v>22805</v>
      </c>
      <c r="B7577" s="6" t="s">
        <v>43673</v>
      </c>
    </row>
    <row r="7578" spans="1:2" x14ac:dyDescent="0.3">
      <c r="A7578" s="5">
        <v>22806</v>
      </c>
      <c r="B7578" s="6" t="s">
        <v>43673</v>
      </c>
    </row>
    <row r="7579" spans="1:2" x14ac:dyDescent="0.3">
      <c r="A7579" s="5">
        <v>22808</v>
      </c>
      <c r="B7579" s="6" t="s">
        <v>43673</v>
      </c>
    </row>
    <row r="7580" spans="1:2" x14ac:dyDescent="0.3">
      <c r="A7580" s="5">
        <v>22809</v>
      </c>
      <c r="B7580" s="6" t="s">
        <v>43673</v>
      </c>
    </row>
    <row r="7581" spans="1:2" x14ac:dyDescent="0.3">
      <c r="A7581" s="5">
        <v>22813</v>
      </c>
      <c r="B7581" s="6" t="s">
        <v>43673</v>
      </c>
    </row>
    <row r="7582" spans="1:2" x14ac:dyDescent="0.3">
      <c r="A7582" s="5">
        <v>22814</v>
      </c>
      <c r="B7582" s="6" t="s">
        <v>43673</v>
      </c>
    </row>
    <row r="7583" spans="1:2" x14ac:dyDescent="0.3">
      <c r="A7583" s="5">
        <v>22815</v>
      </c>
      <c r="B7583" s="6" t="s">
        <v>43673</v>
      </c>
    </row>
    <row r="7584" spans="1:2" x14ac:dyDescent="0.3">
      <c r="A7584" s="5">
        <v>22816</v>
      </c>
      <c r="B7584" s="6" t="s">
        <v>43673</v>
      </c>
    </row>
    <row r="7585" spans="1:2" x14ac:dyDescent="0.3">
      <c r="A7585" s="5">
        <v>22817</v>
      </c>
      <c r="B7585" s="6" t="s">
        <v>43673</v>
      </c>
    </row>
    <row r="7586" spans="1:2" x14ac:dyDescent="0.3">
      <c r="A7586" s="5">
        <v>22818</v>
      </c>
      <c r="B7586" s="6" t="s">
        <v>43673</v>
      </c>
    </row>
    <row r="7587" spans="1:2" x14ac:dyDescent="0.3">
      <c r="A7587" s="5">
        <v>22820</v>
      </c>
      <c r="B7587" s="6" t="s">
        <v>43673</v>
      </c>
    </row>
    <row r="7588" spans="1:2" x14ac:dyDescent="0.3">
      <c r="A7588" s="5">
        <v>22822</v>
      </c>
      <c r="B7588" s="6" t="s">
        <v>43673</v>
      </c>
    </row>
    <row r="7589" spans="1:2" x14ac:dyDescent="0.3">
      <c r="A7589" s="5">
        <v>22823</v>
      </c>
      <c r="B7589" s="6" t="s">
        <v>43673</v>
      </c>
    </row>
    <row r="7590" spans="1:2" x14ac:dyDescent="0.3">
      <c r="A7590" s="5">
        <v>22824</v>
      </c>
      <c r="B7590" s="6" t="s">
        <v>43673</v>
      </c>
    </row>
    <row r="7591" spans="1:2" x14ac:dyDescent="0.3">
      <c r="A7591" s="5">
        <v>22825</v>
      </c>
      <c r="B7591" s="6" t="s">
        <v>43673</v>
      </c>
    </row>
    <row r="7592" spans="1:2" x14ac:dyDescent="0.3">
      <c r="A7592" s="5">
        <v>22827</v>
      </c>
      <c r="B7592" s="6" t="s">
        <v>43673</v>
      </c>
    </row>
    <row r="7593" spans="1:2" x14ac:dyDescent="0.3">
      <c r="A7593" s="5">
        <v>22829</v>
      </c>
      <c r="B7593" s="6" t="s">
        <v>43673</v>
      </c>
    </row>
    <row r="7594" spans="1:2" x14ac:dyDescent="0.3">
      <c r="A7594" s="5">
        <v>22830</v>
      </c>
      <c r="B7594" s="6" t="s">
        <v>43673</v>
      </c>
    </row>
    <row r="7595" spans="1:2" x14ac:dyDescent="0.3">
      <c r="A7595" s="5">
        <v>22831</v>
      </c>
      <c r="B7595" s="6" t="s">
        <v>43673</v>
      </c>
    </row>
    <row r="7596" spans="1:2" x14ac:dyDescent="0.3">
      <c r="A7596" s="5">
        <v>22833</v>
      </c>
      <c r="B7596" s="6" t="s">
        <v>43673</v>
      </c>
    </row>
    <row r="7597" spans="1:2" x14ac:dyDescent="0.3">
      <c r="A7597" s="5">
        <v>22834</v>
      </c>
      <c r="B7597" s="6" t="s">
        <v>43673</v>
      </c>
    </row>
    <row r="7598" spans="1:2" x14ac:dyDescent="0.3">
      <c r="A7598" s="5">
        <v>22836</v>
      </c>
      <c r="B7598" s="6" t="s">
        <v>43673</v>
      </c>
    </row>
    <row r="7599" spans="1:2" x14ac:dyDescent="0.3">
      <c r="A7599" s="5">
        <v>22839</v>
      </c>
      <c r="B7599" s="6" t="s">
        <v>43673</v>
      </c>
    </row>
    <row r="7600" spans="1:2" x14ac:dyDescent="0.3">
      <c r="A7600" s="5">
        <v>22840</v>
      </c>
      <c r="B7600" s="6" t="s">
        <v>43673</v>
      </c>
    </row>
    <row r="7601" spans="1:2" x14ac:dyDescent="0.3">
      <c r="A7601" s="5">
        <v>22842</v>
      </c>
      <c r="B7601" s="6" t="s">
        <v>43673</v>
      </c>
    </row>
    <row r="7602" spans="1:2" x14ac:dyDescent="0.3">
      <c r="A7602" s="5">
        <v>22843</v>
      </c>
      <c r="B7602" s="6" t="s">
        <v>43673</v>
      </c>
    </row>
    <row r="7603" spans="1:2" x14ac:dyDescent="0.3">
      <c r="A7603" s="5">
        <v>22844</v>
      </c>
      <c r="B7603" s="6" t="s">
        <v>43673</v>
      </c>
    </row>
    <row r="7604" spans="1:2" x14ac:dyDescent="0.3">
      <c r="A7604" s="5">
        <v>22845</v>
      </c>
      <c r="B7604" s="6" t="s">
        <v>43673</v>
      </c>
    </row>
    <row r="7605" spans="1:2" x14ac:dyDescent="0.3">
      <c r="A7605" s="5">
        <v>22853</v>
      </c>
      <c r="B7605" s="6" t="s">
        <v>43673</v>
      </c>
    </row>
    <row r="7606" spans="1:2" x14ac:dyDescent="0.3">
      <c r="A7606" s="5">
        <v>22854</v>
      </c>
      <c r="B7606" s="6" t="s">
        <v>43673</v>
      </c>
    </row>
    <row r="7607" spans="1:2" x14ac:dyDescent="0.3">
      <c r="A7607" s="5">
        <v>22855</v>
      </c>
      <c r="B7607" s="6" t="s">
        <v>43673</v>
      </c>
    </row>
    <row r="7608" spans="1:2" x14ac:dyDescent="0.3">
      <c r="A7608" s="5">
        <v>22856</v>
      </c>
      <c r="B7608" s="6" t="s">
        <v>43673</v>
      </c>
    </row>
    <row r="7609" spans="1:2" x14ac:dyDescent="0.3">
      <c r="A7609" s="5">
        <v>22858</v>
      </c>
      <c r="B7609" s="6" t="s">
        <v>43673</v>
      </c>
    </row>
    <row r="7610" spans="1:2" x14ac:dyDescent="0.3">
      <c r="A7610" s="5">
        <v>22859</v>
      </c>
      <c r="B7610" s="6" t="s">
        <v>43673</v>
      </c>
    </row>
    <row r="7611" spans="1:2" x14ac:dyDescent="0.3">
      <c r="A7611" s="5">
        <v>22862</v>
      </c>
      <c r="B7611" s="6" t="s">
        <v>43673</v>
      </c>
    </row>
    <row r="7612" spans="1:2" x14ac:dyDescent="0.3">
      <c r="A7612" s="5">
        <v>22864</v>
      </c>
      <c r="B7612" s="6" t="s">
        <v>43673</v>
      </c>
    </row>
    <row r="7613" spans="1:2" x14ac:dyDescent="0.3">
      <c r="A7613" s="5">
        <v>22865</v>
      </c>
      <c r="B7613" s="6" t="s">
        <v>43673</v>
      </c>
    </row>
    <row r="7614" spans="1:2" x14ac:dyDescent="0.3">
      <c r="A7614" s="5">
        <v>22866</v>
      </c>
      <c r="B7614" s="6" t="s">
        <v>43673</v>
      </c>
    </row>
    <row r="7615" spans="1:2" x14ac:dyDescent="0.3">
      <c r="A7615" s="5">
        <v>22868</v>
      </c>
      <c r="B7615" s="6" t="s">
        <v>43673</v>
      </c>
    </row>
    <row r="7616" spans="1:2" x14ac:dyDescent="0.3">
      <c r="A7616" s="5">
        <v>22871</v>
      </c>
      <c r="B7616" s="6" t="s">
        <v>43673</v>
      </c>
    </row>
    <row r="7617" spans="1:2" x14ac:dyDescent="0.3">
      <c r="A7617" s="5">
        <v>22872</v>
      </c>
      <c r="B7617" s="6" t="s">
        <v>43673</v>
      </c>
    </row>
    <row r="7618" spans="1:2" x14ac:dyDescent="0.3">
      <c r="A7618" s="5">
        <v>22874</v>
      </c>
      <c r="B7618" s="6" t="s">
        <v>43673</v>
      </c>
    </row>
    <row r="7619" spans="1:2" x14ac:dyDescent="0.3">
      <c r="A7619" s="5">
        <v>22877</v>
      </c>
      <c r="B7619" s="6" t="s">
        <v>43673</v>
      </c>
    </row>
    <row r="7620" spans="1:2" x14ac:dyDescent="0.3">
      <c r="A7620" s="5">
        <v>22883</v>
      </c>
      <c r="B7620" s="6" t="s">
        <v>43673</v>
      </c>
    </row>
    <row r="7621" spans="1:2" x14ac:dyDescent="0.3">
      <c r="A7621" s="5">
        <v>22888</v>
      </c>
      <c r="B7621" s="6" t="s">
        <v>43673</v>
      </c>
    </row>
    <row r="7622" spans="1:2" x14ac:dyDescent="0.3">
      <c r="A7622" s="5">
        <v>22889</v>
      </c>
      <c r="B7622" s="6" t="s">
        <v>43673</v>
      </c>
    </row>
    <row r="7623" spans="1:2" x14ac:dyDescent="0.3">
      <c r="A7623" s="5">
        <v>22891</v>
      </c>
      <c r="B7623" s="6" t="s">
        <v>43673</v>
      </c>
    </row>
    <row r="7624" spans="1:2" x14ac:dyDescent="0.3">
      <c r="A7624" s="5">
        <v>22892</v>
      </c>
      <c r="B7624" s="6" t="s">
        <v>43673</v>
      </c>
    </row>
    <row r="7625" spans="1:2" x14ac:dyDescent="0.3">
      <c r="A7625" s="5">
        <v>22895</v>
      </c>
      <c r="B7625" s="6" t="s">
        <v>43673</v>
      </c>
    </row>
    <row r="7626" spans="1:2" x14ac:dyDescent="0.3">
      <c r="A7626" s="5">
        <v>22897</v>
      </c>
      <c r="B7626" s="6" t="s">
        <v>43673</v>
      </c>
    </row>
    <row r="7627" spans="1:2" x14ac:dyDescent="0.3">
      <c r="A7627" s="5">
        <v>22899</v>
      </c>
      <c r="B7627" s="6" t="s">
        <v>43673</v>
      </c>
    </row>
    <row r="7628" spans="1:2" x14ac:dyDescent="0.3">
      <c r="A7628" s="5">
        <v>22900</v>
      </c>
      <c r="B7628" s="6" t="s">
        <v>43673</v>
      </c>
    </row>
    <row r="7629" spans="1:2" x14ac:dyDescent="0.3">
      <c r="A7629" s="5">
        <v>22902</v>
      </c>
      <c r="B7629" s="6" t="s">
        <v>43673</v>
      </c>
    </row>
    <row r="7630" spans="1:2" x14ac:dyDescent="0.3">
      <c r="A7630" s="5">
        <v>22903</v>
      </c>
      <c r="B7630" s="6" t="s">
        <v>43673</v>
      </c>
    </row>
    <row r="7631" spans="1:2" x14ac:dyDescent="0.3">
      <c r="A7631" s="5">
        <v>22905</v>
      </c>
      <c r="B7631" s="6" t="s">
        <v>43673</v>
      </c>
    </row>
    <row r="7632" spans="1:2" x14ac:dyDescent="0.3">
      <c r="A7632" s="5">
        <v>22906</v>
      </c>
      <c r="B7632" s="6" t="s">
        <v>43673</v>
      </c>
    </row>
    <row r="7633" spans="1:2" x14ac:dyDescent="0.3">
      <c r="A7633" s="5">
        <v>22907</v>
      </c>
      <c r="B7633" s="6" t="s">
        <v>43673</v>
      </c>
    </row>
    <row r="7634" spans="1:2" x14ac:dyDescent="0.3">
      <c r="A7634" s="5">
        <v>22908</v>
      </c>
      <c r="B7634" s="6" t="s">
        <v>43673</v>
      </c>
    </row>
    <row r="7635" spans="1:2" x14ac:dyDescent="0.3">
      <c r="A7635" s="5">
        <v>22910</v>
      </c>
      <c r="B7635" s="6" t="s">
        <v>43673</v>
      </c>
    </row>
    <row r="7636" spans="1:2" x14ac:dyDescent="0.3">
      <c r="A7636" s="5">
        <v>22911</v>
      </c>
      <c r="B7636" s="6" t="s">
        <v>43673</v>
      </c>
    </row>
    <row r="7637" spans="1:2" x14ac:dyDescent="0.3">
      <c r="A7637" s="5">
        <v>22912</v>
      </c>
      <c r="B7637" s="6" t="s">
        <v>43673</v>
      </c>
    </row>
    <row r="7638" spans="1:2" x14ac:dyDescent="0.3">
      <c r="A7638" s="5">
        <v>22913</v>
      </c>
      <c r="B7638" s="6" t="s">
        <v>43673</v>
      </c>
    </row>
    <row r="7639" spans="1:2" x14ac:dyDescent="0.3">
      <c r="A7639" s="5">
        <v>22914</v>
      </c>
      <c r="B7639" s="6" t="s">
        <v>43673</v>
      </c>
    </row>
    <row r="7640" spans="1:2" x14ac:dyDescent="0.3">
      <c r="A7640" s="5">
        <v>22916</v>
      </c>
      <c r="B7640" s="6" t="s">
        <v>43673</v>
      </c>
    </row>
    <row r="7641" spans="1:2" x14ac:dyDescent="0.3">
      <c r="A7641" s="5">
        <v>22917</v>
      </c>
      <c r="B7641" s="6" t="s">
        <v>43673</v>
      </c>
    </row>
    <row r="7642" spans="1:2" x14ac:dyDescent="0.3">
      <c r="A7642" s="5">
        <v>22920</v>
      </c>
      <c r="B7642" s="6" t="s">
        <v>43673</v>
      </c>
    </row>
    <row r="7643" spans="1:2" x14ac:dyDescent="0.3">
      <c r="A7643" s="5">
        <v>22921</v>
      </c>
      <c r="B7643" s="6" t="s">
        <v>43673</v>
      </c>
    </row>
    <row r="7644" spans="1:2" x14ac:dyDescent="0.3">
      <c r="A7644" s="5">
        <v>22923</v>
      </c>
      <c r="B7644" s="6" t="s">
        <v>43673</v>
      </c>
    </row>
    <row r="7645" spans="1:2" x14ac:dyDescent="0.3">
      <c r="A7645" s="5">
        <v>22927</v>
      </c>
      <c r="B7645" s="6" t="s">
        <v>43673</v>
      </c>
    </row>
    <row r="7646" spans="1:2" x14ac:dyDescent="0.3">
      <c r="A7646" s="5">
        <v>22928</v>
      </c>
      <c r="B7646" s="6" t="s">
        <v>43673</v>
      </c>
    </row>
    <row r="7647" spans="1:2" x14ac:dyDescent="0.3">
      <c r="A7647" s="5">
        <v>22929</v>
      </c>
      <c r="B7647" s="6" t="s">
        <v>43673</v>
      </c>
    </row>
    <row r="7648" spans="1:2" x14ac:dyDescent="0.3">
      <c r="A7648" s="5">
        <v>22932</v>
      </c>
      <c r="B7648" s="6" t="s">
        <v>43673</v>
      </c>
    </row>
    <row r="7649" spans="1:2" x14ac:dyDescent="0.3">
      <c r="A7649" s="5">
        <v>22934</v>
      </c>
      <c r="B7649" s="6" t="s">
        <v>43673</v>
      </c>
    </row>
    <row r="7650" spans="1:2" x14ac:dyDescent="0.3">
      <c r="A7650" s="5">
        <v>22936</v>
      </c>
      <c r="B7650" s="6" t="s">
        <v>43673</v>
      </c>
    </row>
    <row r="7651" spans="1:2" x14ac:dyDescent="0.3">
      <c r="A7651" s="5">
        <v>22939</v>
      </c>
      <c r="B7651" s="6" t="s">
        <v>43673</v>
      </c>
    </row>
    <row r="7652" spans="1:2" x14ac:dyDescent="0.3">
      <c r="A7652" s="5">
        <v>22942</v>
      </c>
      <c r="B7652" s="6" t="s">
        <v>43673</v>
      </c>
    </row>
    <row r="7653" spans="1:2" x14ac:dyDescent="0.3">
      <c r="A7653" s="5">
        <v>22943</v>
      </c>
      <c r="B7653" s="6" t="s">
        <v>43673</v>
      </c>
    </row>
    <row r="7654" spans="1:2" x14ac:dyDescent="0.3">
      <c r="A7654" s="5">
        <v>22946</v>
      </c>
      <c r="B7654" s="6" t="s">
        <v>43673</v>
      </c>
    </row>
    <row r="7655" spans="1:2" x14ac:dyDescent="0.3">
      <c r="A7655" s="5">
        <v>22948</v>
      </c>
      <c r="B7655" s="6" t="s">
        <v>43673</v>
      </c>
    </row>
    <row r="7656" spans="1:2" x14ac:dyDescent="0.3">
      <c r="A7656" s="5">
        <v>22950</v>
      </c>
      <c r="B7656" s="6" t="s">
        <v>43673</v>
      </c>
    </row>
    <row r="7657" spans="1:2" x14ac:dyDescent="0.3">
      <c r="A7657" s="5">
        <v>22951</v>
      </c>
      <c r="B7657" s="6" t="s">
        <v>43673</v>
      </c>
    </row>
    <row r="7658" spans="1:2" x14ac:dyDescent="0.3">
      <c r="A7658" s="5">
        <v>22956</v>
      </c>
      <c r="B7658" s="6" t="s">
        <v>43673</v>
      </c>
    </row>
    <row r="7659" spans="1:2" x14ac:dyDescent="0.3">
      <c r="A7659" s="5">
        <v>22957</v>
      </c>
      <c r="B7659" s="6" t="s">
        <v>43673</v>
      </c>
    </row>
    <row r="7660" spans="1:2" x14ac:dyDescent="0.3">
      <c r="A7660" s="5">
        <v>22959</v>
      </c>
      <c r="B7660" s="6" t="s">
        <v>43673</v>
      </c>
    </row>
    <row r="7661" spans="1:2" x14ac:dyDescent="0.3">
      <c r="A7661" s="5">
        <v>22963</v>
      </c>
      <c r="B7661" s="6" t="s">
        <v>43673</v>
      </c>
    </row>
    <row r="7662" spans="1:2" x14ac:dyDescent="0.3">
      <c r="A7662" s="5">
        <v>22965</v>
      </c>
      <c r="B7662" s="6" t="s">
        <v>43673</v>
      </c>
    </row>
    <row r="7663" spans="1:2" x14ac:dyDescent="0.3">
      <c r="A7663" s="5">
        <v>22966</v>
      </c>
      <c r="B7663" s="6" t="s">
        <v>43673</v>
      </c>
    </row>
    <row r="7664" spans="1:2" x14ac:dyDescent="0.3">
      <c r="A7664" s="5">
        <v>22967</v>
      </c>
      <c r="B7664" s="6" t="s">
        <v>43673</v>
      </c>
    </row>
    <row r="7665" spans="1:2" x14ac:dyDescent="0.3">
      <c r="A7665" s="5">
        <v>22968</v>
      </c>
      <c r="B7665" s="6" t="s">
        <v>43673</v>
      </c>
    </row>
    <row r="7666" spans="1:2" x14ac:dyDescent="0.3">
      <c r="A7666" s="5">
        <v>22969</v>
      </c>
      <c r="B7666" s="6" t="s">
        <v>43673</v>
      </c>
    </row>
    <row r="7667" spans="1:2" x14ac:dyDescent="0.3">
      <c r="A7667" s="5">
        <v>22970</v>
      </c>
      <c r="B7667" s="6" t="s">
        <v>43673</v>
      </c>
    </row>
    <row r="7668" spans="1:2" x14ac:dyDescent="0.3">
      <c r="A7668" s="5">
        <v>22973</v>
      </c>
      <c r="B7668" s="6" t="s">
        <v>43673</v>
      </c>
    </row>
    <row r="7669" spans="1:2" x14ac:dyDescent="0.3">
      <c r="A7669" s="5">
        <v>22974</v>
      </c>
      <c r="B7669" s="6" t="s">
        <v>43673</v>
      </c>
    </row>
    <row r="7670" spans="1:2" x14ac:dyDescent="0.3">
      <c r="A7670" s="5">
        <v>22975</v>
      </c>
      <c r="B7670" s="6" t="s">
        <v>43673</v>
      </c>
    </row>
    <row r="7671" spans="1:2" x14ac:dyDescent="0.3">
      <c r="A7671" s="5">
        <v>22976</v>
      </c>
      <c r="B7671" s="6" t="s">
        <v>43673</v>
      </c>
    </row>
    <row r="7672" spans="1:2" x14ac:dyDescent="0.3">
      <c r="A7672" s="5">
        <v>22978</v>
      </c>
      <c r="B7672" s="6" t="s">
        <v>43673</v>
      </c>
    </row>
    <row r="7673" spans="1:2" x14ac:dyDescent="0.3">
      <c r="A7673" s="5">
        <v>22979</v>
      </c>
      <c r="B7673" s="6" t="s">
        <v>43673</v>
      </c>
    </row>
    <row r="7674" spans="1:2" x14ac:dyDescent="0.3">
      <c r="A7674" s="5">
        <v>22981</v>
      </c>
      <c r="B7674" s="6" t="s">
        <v>43673</v>
      </c>
    </row>
    <row r="7675" spans="1:2" x14ac:dyDescent="0.3">
      <c r="A7675" s="5">
        <v>22982</v>
      </c>
      <c r="B7675" s="6" t="s">
        <v>43673</v>
      </c>
    </row>
    <row r="7676" spans="1:2" x14ac:dyDescent="0.3">
      <c r="A7676" s="5">
        <v>22984</v>
      </c>
      <c r="B7676" s="6" t="s">
        <v>43673</v>
      </c>
    </row>
    <row r="7677" spans="1:2" x14ac:dyDescent="0.3">
      <c r="A7677" s="5">
        <v>22985</v>
      </c>
      <c r="B7677" s="6" t="s">
        <v>43673</v>
      </c>
    </row>
    <row r="7678" spans="1:2" x14ac:dyDescent="0.3">
      <c r="A7678" s="5">
        <v>22987</v>
      </c>
      <c r="B7678" s="6" t="s">
        <v>43673</v>
      </c>
    </row>
    <row r="7679" spans="1:2" x14ac:dyDescent="0.3">
      <c r="A7679" s="5">
        <v>22988</v>
      </c>
      <c r="B7679" s="6" t="s">
        <v>43673</v>
      </c>
    </row>
    <row r="7680" spans="1:2" x14ac:dyDescent="0.3">
      <c r="A7680" s="5">
        <v>22989</v>
      </c>
      <c r="B7680" s="6" t="s">
        <v>43673</v>
      </c>
    </row>
    <row r="7681" spans="1:2" x14ac:dyDescent="0.3">
      <c r="A7681" s="5">
        <v>22993</v>
      </c>
      <c r="B7681" s="6" t="s">
        <v>43673</v>
      </c>
    </row>
    <row r="7682" spans="1:2" x14ac:dyDescent="0.3">
      <c r="A7682" s="5">
        <v>22995</v>
      </c>
      <c r="B7682" s="6" t="s">
        <v>43673</v>
      </c>
    </row>
    <row r="7683" spans="1:2" x14ac:dyDescent="0.3">
      <c r="A7683" s="5">
        <v>22996</v>
      </c>
      <c r="B7683" s="6" t="s">
        <v>43673</v>
      </c>
    </row>
    <row r="7684" spans="1:2" x14ac:dyDescent="0.3">
      <c r="A7684" s="5">
        <v>22997</v>
      </c>
      <c r="B7684" s="6" t="s">
        <v>43673</v>
      </c>
    </row>
    <row r="7685" spans="1:2" x14ac:dyDescent="0.3">
      <c r="A7685" s="5">
        <v>22999</v>
      </c>
      <c r="B7685" s="6" t="s">
        <v>43673</v>
      </c>
    </row>
    <row r="7686" spans="1:2" x14ac:dyDescent="0.3">
      <c r="A7686" s="5">
        <v>23001</v>
      </c>
      <c r="B7686" s="6" t="s">
        <v>43673</v>
      </c>
    </row>
    <row r="7687" spans="1:2" x14ac:dyDescent="0.3">
      <c r="A7687" s="5">
        <v>23003</v>
      </c>
      <c r="B7687" s="6" t="s">
        <v>43673</v>
      </c>
    </row>
    <row r="7688" spans="1:2" x14ac:dyDescent="0.3">
      <c r="A7688" s="5">
        <v>23005</v>
      </c>
      <c r="B7688" s="6" t="s">
        <v>43673</v>
      </c>
    </row>
    <row r="7689" spans="1:2" x14ac:dyDescent="0.3">
      <c r="A7689" s="5">
        <v>23006</v>
      </c>
      <c r="B7689" s="6" t="s">
        <v>43673</v>
      </c>
    </row>
    <row r="7690" spans="1:2" x14ac:dyDescent="0.3">
      <c r="A7690" s="5">
        <v>23007</v>
      </c>
      <c r="B7690" s="6" t="s">
        <v>43673</v>
      </c>
    </row>
    <row r="7691" spans="1:2" x14ac:dyDescent="0.3">
      <c r="A7691" s="5">
        <v>23008</v>
      </c>
      <c r="B7691" s="6" t="s">
        <v>43673</v>
      </c>
    </row>
    <row r="7692" spans="1:2" x14ac:dyDescent="0.3">
      <c r="A7692" s="5">
        <v>23010</v>
      </c>
      <c r="B7692" s="6" t="s">
        <v>43673</v>
      </c>
    </row>
    <row r="7693" spans="1:2" x14ac:dyDescent="0.3">
      <c r="A7693" s="5">
        <v>23011</v>
      </c>
      <c r="B7693" s="6" t="s">
        <v>43673</v>
      </c>
    </row>
    <row r="7694" spans="1:2" x14ac:dyDescent="0.3">
      <c r="A7694" s="5">
        <v>23013</v>
      </c>
      <c r="B7694" s="6" t="s">
        <v>43673</v>
      </c>
    </row>
    <row r="7695" spans="1:2" x14ac:dyDescent="0.3">
      <c r="A7695" s="5">
        <v>23015</v>
      </c>
      <c r="B7695" s="6" t="s">
        <v>43673</v>
      </c>
    </row>
    <row r="7696" spans="1:2" x14ac:dyDescent="0.3">
      <c r="A7696" s="5">
        <v>23017</v>
      </c>
      <c r="B7696" s="6" t="s">
        <v>43673</v>
      </c>
    </row>
    <row r="7697" spans="1:2" x14ac:dyDescent="0.3">
      <c r="A7697" s="5">
        <v>23018</v>
      </c>
      <c r="B7697" s="6" t="s">
        <v>43673</v>
      </c>
    </row>
    <row r="7698" spans="1:2" x14ac:dyDescent="0.3">
      <c r="A7698" s="5">
        <v>23019</v>
      </c>
      <c r="B7698" s="6" t="s">
        <v>43673</v>
      </c>
    </row>
    <row r="7699" spans="1:2" x14ac:dyDescent="0.3">
      <c r="A7699" s="5">
        <v>23021</v>
      </c>
      <c r="B7699" s="6" t="s">
        <v>43673</v>
      </c>
    </row>
    <row r="7700" spans="1:2" x14ac:dyDescent="0.3">
      <c r="A7700" s="5">
        <v>23023</v>
      </c>
      <c r="B7700" s="6" t="s">
        <v>43673</v>
      </c>
    </row>
    <row r="7701" spans="1:2" x14ac:dyDescent="0.3">
      <c r="A7701" s="5">
        <v>23024</v>
      </c>
      <c r="B7701" s="6" t="s">
        <v>43673</v>
      </c>
    </row>
    <row r="7702" spans="1:2" x14ac:dyDescent="0.3">
      <c r="A7702" s="5">
        <v>23025</v>
      </c>
      <c r="B7702" s="6" t="s">
        <v>43673</v>
      </c>
    </row>
    <row r="7703" spans="1:2" x14ac:dyDescent="0.3">
      <c r="A7703" s="5">
        <v>23027</v>
      </c>
      <c r="B7703" s="6" t="s">
        <v>43673</v>
      </c>
    </row>
    <row r="7704" spans="1:2" x14ac:dyDescent="0.3">
      <c r="A7704" s="5">
        <v>23028</v>
      </c>
      <c r="B7704" s="6" t="s">
        <v>43673</v>
      </c>
    </row>
    <row r="7705" spans="1:2" x14ac:dyDescent="0.3">
      <c r="A7705" s="5">
        <v>23032</v>
      </c>
      <c r="B7705" s="6" t="s">
        <v>43673</v>
      </c>
    </row>
    <row r="7706" spans="1:2" x14ac:dyDescent="0.3">
      <c r="A7706" s="5">
        <v>23033</v>
      </c>
      <c r="B7706" s="6" t="s">
        <v>43673</v>
      </c>
    </row>
    <row r="7707" spans="1:2" x14ac:dyDescent="0.3">
      <c r="A7707" s="5">
        <v>23034</v>
      </c>
      <c r="B7707" s="6" t="s">
        <v>43673</v>
      </c>
    </row>
    <row r="7708" spans="1:2" x14ac:dyDescent="0.3">
      <c r="A7708" s="5">
        <v>23038</v>
      </c>
      <c r="B7708" s="6" t="s">
        <v>43673</v>
      </c>
    </row>
    <row r="7709" spans="1:2" x14ac:dyDescent="0.3">
      <c r="A7709" s="5">
        <v>23039</v>
      </c>
      <c r="B7709" s="6" t="s">
        <v>43673</v>
      </c>
    </row>
    <row r="7710" spans="1:2" x14ac:dyDescent="0.3">
      <c r="A7710" s="5">
        <v>23041</v>
      </c>
      <c r="B7710" s="6" t="s">
        <v>43673</v>
      </c>
    </row>
    <row r="7711" spans="1:2" x14ac:dyDescent="0.3">
      <c r="A7711" s="5">
        <v>23042</v>
      </c>
      <c r="B7711" s="6" t="s">
        <v>43673</v>
      </c>
    </row>
    <row r="7712" spans="1:2" x14ac:dyDescent="0.3">
      <c r="A7712" s="5">
        <v>23043</v>
      </c>
      <c r="B7712" s="6" t="s">
        <v>43673</v>
      </c>
    </row>
    <row r="7713" spans="1:2" x14ac:dyDescent="0.3">
      <c r="A7713" s="5">
        <v>23044</v>
      </c>
      <c r="B7713" s="6" t="s">
        <v>43673</v>
      </c>
    </row>
    <row r="7714" spans="1:2" x14ac:dyDescent="0.3">
      <c r="A7714" s="5">
        <v>23045</v>
      </c>
      <c r="B7714" s="6" t="s">
        <v>43673</v>
      </c>
    </row>
    <row r="7715" spans="1:2" x14ac:dyDescent="0.3">
      <c r="A7715" s="5">
        <v>23046</v>
      </c>
      <c r="B7715" s="6" t="s">
        <v>43673</v>
      </c>
    </row>
    <row r="7716" spans="1:2" x14ac:dyDescent="0.3">
      <c r="A7716" s="5">
        <v>23047</v>
      </c>
      <c r="B7716" s="6" t="s">
        <v>43673</v>
      </c>
    </row>
    <row r="7717" spans="1:2" x14ac:dyDescent="0.3">
      <c r="A7717" s="5">
        <v>23048</v>
      </c>
      <c r="B7717" s="6" t="s">
        <v>43673</v>
      </c>
    </row>
    <row r="7718" spans="1:2" x14ac:dyDescent="0.3">
      <c r="A7718" s="5">
        <v>23049</v>
      </c>
      <c r="B7718" s="6" t="s">
        <v>43673</v>
      </c>
    </row>
    <row r="7719" spans="1:2" x14ac:dyDescent="0.3">
      <c r="A7719" s="5">
        <v>23053</v>
      </c>
      <c r="B7719" s="6" t="s">
        <v>43673</v>
      </c>
    </row>
    <row r="7720" spans="1:2" x14ac:dyDescent="0.3">
      <c r="A7720" s="5">
        <v>23054</v>
      </c>
      <c r="B7720" s="6" t="s">
        <v>43673</v>
      </c>
    </row>
    <row r="7721" spans="1:2" x14ac:dyDescent="0.3">
      <c r="A7721" s="5">
        <v>23055</v>
      </c>
      <c r="B7721" s="6" t="s">
        <v>43673</v>
      </c>
    </row>
    <row r="7722" spans="1:2" x14ac:dyDescent="0.3">
      <c r="A7722" s="5">
        <v>23056</v>
      </c>
      <c r="B7722" s="6" t="s">
        <v>43673</v>
      </c>
    </row>
    <row r="7723" spans="1:2" x14ac:dyDescent="0.3">
      <c r="A7723" s="5">
        <v>23059</v>
      </c>
      <c r="B7723" s="6" t="s">
        <v>43673</v>
      </c>
    </row>
    <row r="7724" spans="1:2" x14ac:dyDescent="0.3">
      <c r="A7724" s="5">
        <v>23060</v>
      </c>
      <c r="B7724" s="6" t="s">
        <v>43673</v>
      </c>
    </row>
    <row r="7725" spans="1:2" x14ac:dyDescent="0.3">
      <c r="A7725" s="5">
        <v>23063</v>
      </c>
      <c r="B7725" s="6" t="s">
        <v>43673</v>
      </c>
    </row>
    <row r="7726" spans="1:2" x14ac:dyDescent="0.3">
      <c r="A7726" s="5">
        <v>23064</v>
      </c>
      <c r="B7726" s="6" t="s">
        <v>43673</v>
      </c>
    </row>
    <row r="7727" spans="1:2" x14ac:dyDescent="0.3">
      <c r="A7727" s="5">
        <v>23066</v>
      </c>
      <c r="B7727" s="6" t="s">
        <v>43673</v>
      </c>
    </row>
    <row r="7728" spans="1:2" x14ac:dyDescent="0.3">
      <c r="A7728" s="5">
        <v>23068</v>
      </c>
      <c r="B7728" s="6" t="s">
        <v>43673</v>
      </c>
    </row>
    <row r="7729" spans="1:2" x14ac:dyDescent="0.3">
      <c r="A7729" s="5">
        <v>23069</v>
      </c>
      <c r="B7729" s="6" t="s">
        <v>43673</v>
      </c>
    </row>
    <row r="7730" spans="1:2" x14ac:dyDescent="0.3">
      <c r="A7730" s="5">
        <v>23071</v>
      </c>
      <c r="B7730" s="6" t="s">
        <v>43673</v>
      </c>
    </row>
    <row r="7731" spans="1:2" x14ac:dyDescent="0.3">
      <c r="A7731" s="5">
        <v>23073</v>
      </c>
      <c r="B7731" s="6" t="s">
        <v>43673</v>
      </c>
    </row>
    <row r="7732" spans="1:2" x14ac:dyDescent="0.3">
      <c r="A7732" s="5">
        <v>23078</v>
      </c>
      <c r="B7732" s="6" t="s">
        <v>43673</v>
      </c>
    </row>
    <row r="7733" spans="1:2" x14ac:dyDescent="0.3">
      <c r="A7733" s="5">
        <v>23083</v>
      </c>
      <c r="B7733" s="6" t="s">
        <v>43673</v>
      </c>
    </row>
    <row r="7734" spans="1:2" x14ac:dyDescent="0.3">
      <c r="A7734" s="5">
        <v>23084</v>
      </c>
      <c r="B7734" s="6" t="s">
        <v>43673</v>
      </c>
    </row>
    <row r="7735" spans="1:2" x14ac:dyDescent="0.3">
      <c r="A7735" s="5">
        <v>23086</v>
      </c>
      <c r="B7735" s="6" t="s">
        <v>43673</v>
      </c>
    </row>
    <row r="7736" spans="1:2" x14ac:dyDescent="0.3">
      <c r="A7736" s="5">
        <v>23087</v>
      </c>
      <c r="B7736" s="6" t="s">
        <v>43673</v>
      </c>
    </row>
    <row r="7737" spans="1:2" x14ac:dyDescent="0.3">
      <c r="A7737" s="5">
        <v>23089</v>
      </c>
      <c r="B7737" s="6" t="s">
        <v>43673</v>
      </c>
    </row>
    <row r="7738" spans="1:2" x14ac:dyDescent="0.3">
      <c r="A7738" s="5">
        <v>23092</v>
      </c>
      <c r="B7738" s="6" t="s">
        <v>43673</v>
      </c>
    </row>
    <row r="7739" spans="1:2" x14ac:dyDescent="0.3">
      <c r="A7739" s="5">
        <v>23093</v>
      </c>
      <c r="B7739" s="6" t="s">
        <v>43673</v>
      </c>
    </row>
    <row r="7740" spans="1:2" x14ac:dyDescent="0.3">
      <c r="A7740" s="5">
        <v>23094</v>
      </c>
      <c r="B7740" s="6" t="s">
        <v>43673</v>
      </c>
    </row>
    <row r="7741" spans="1:2" x14ac:dyDescent="0.3">
      <c r="A7741" s="5">
        <v>23095</v>
      </c>
      <c r="B7741" s="6" t="s">
        <v>43673</v>
      </c>
    </row>
    <row r="7742" spans="1:2" x14ac:dyDescent="0.3">
      <c r="A7742" s="5">
        <v>23096</v>
      </c>
      <c r="B7742" s="6" t="s">
        <v>43673</v>
      </c>
    </row>
    <row r="7743" spans="1:2" x14ac:dyDescent="0.3">
      <c r="A7743" s="5">
        <v>23099</v>
      </c>
      <c r="B7743" s="6" t="s">
        <v>43673</v>
      </c>
    </row>
    <row r="7744" spans="1:2" x14ac:dyDescent="0.3">
      <c r="A7744" s="5">
        <v>23102</v>
      </c>
      <c r="B7744" s="6" t="s">
        <v>43673</v>
      </c>
    </row>
    <row r="7745" spans="1:2" x14ac:dyDescent="0.3">
      <c r="A7745" s="5">
        <v>23103</v>
      </c>
      <c r="B7745" s="6" t="s">
        <v>43673</v>
      </c>
    </row>
    <row r="7746" spans="1:2" x14ac:dyDescent="0.3">
      <c r="A7746" s="5">
        <v>23107</v>
      </c>
      <c r="B7746" s="6" t="s">
        <v>43673</v>
      </c>
    </row>
    <row r="7747" spans="1:2" x14ac:dyDescent="0.3">
      <c r="A7747" s="5">
        <v>23109</v>
      </c>
      <c r="B7747" s="6" t="s">
        <v>43673</v>
      </c>
    </row>
    <row r="7748" spans="1:2" x14ac:dyDescent="0.3">
      <c r="A7748" s="5">
        <v>23110</v>
      </c>
      <c r="B7748" s="6" t="s">
        <v>43673</v>
      </c>
    </row>
    <row r="7749" spans="1:2" x14ac:dyDescent="0.3">
      <c r="A7749" s="5">
        <v>23112</v>
      </c>
      <c r="B7749" s="6" t="s">
        <v>43673</v>
      </c>
    </row>
    <row r="7750" spans="1:2" x14ac:dyDescent="0.3">
      <c r="A7750" s="5">
        <v>23114</v>
      </c>
      <c r="B7750" s="6" t="s">
        <v>43673</v>
      </c>
    </row>
    <row r="7751" spans="1:2" x14ac:dyDescent="0.3">
      <c r="A7751" s="5">
        <v>23115</v>
      </c>
      <c r="B7751" s="6" t="s">
        <v>43673</v>
      </c>
    </row>
    <row r="7752" spans="1:2" x14ac:dyDescent="0.3">
      <c r="A7752" s="5">
        <v>23117</v>
      </c>
      <c r="B7752" s="6" t="s">
        <v>43673</v>
      </c>
    </row>
    <row r="7753" spans="1:2" x14ac:dyDescent="0.3">
      <c r="A7753" s="5">
        <v>23118</v>
      </c>
      <c r="B7753" s="6" t="s">
        <v>43673</v>
      </c>
    </row>
    <row r="7754" spans="1:2" x14ac:dyDescent="0.3">
      <c r="A7754" s="5">
        <v>23120</v>
      </c>
      <c r="B7754" s="6" t="s">
        <v>43673</v>
      </c>
    </row>
    <row r="7755" spans="1:2" x14ac:dyDescent="0.3">
      <c r="A7755" s="5">
        <v>23121</v>
      </c>
      <c r="B7755" s="6" t="s">
        <v>43673</v>
      </c>
    </row>
    <row r="7756" spans="1:2" x14ac:dyDescent="0.3">
      <c r="A7756" s="5">
        <v>23122</v>
      </c>
      <c r="B7756" s="6" t="s">
        <v>43673</v>
      </c>
    </row>
    <row r="7757" spans="1:2" x14ac:dyDescent="0.3">
      <c r="A7757" s="5">
        <v>23123</v>
      </c>
      <c r="B7757" s="6" t="s">
        <v>43673</v>
      </c>
    </row>
    <row r="7758" spans="1:2" x14ac:dyDescent="0.3">
      <c r="A7758" s="5">
        <v>23124</v>
      </c>
      <c r="B7758" s="6" t="s">
        <v>43673</v>
      </c>
    </row>
    <row r="7759" spans="1:2" x14ac:dyDescent="0.3">
      <c r="A7759" s="5">
        <v>23126</v>
      </c>
      <c r="B7759" s="6" t="s">
        <v>43673</v>
      </c>
    </row>
    <row r="7760" spans="1:2" x14ac:dyDescent="0.3">
      <c r="A7760" s="5">
        <v>23127</v>
      </c>
      <c r="B7760" s="6" t="s">
        <v>43673</v>
      </c>
    </row>
    <row r="7761" spans="1:2" x14ac:dyDescent="0.3">
      <c r="A7761" s="5">
        <v>23132</v>
      </c>
      <c r="B7761" s="6" t="s">
        <v>43673</v>
      </c>
    </row>
    <row r="7762" spans="1:2" x14ac:dyDescent="0.3">
      <c r="A7762" s="5">
        <v>23133</v>
      </c>
      <c r="B7762" s="6" t="s">
        <v>43673</v>
      </c>
    </row>
    <row r="7763" spans="1:2" x14ac:dyDescent="0.3">
      <c r="A7763" s="5">
        <v>23144</v>
      </c>
      <c r="B7763" s="6" t="s">
        <v>43673</v>
      </c>
    </row>
    <row r="7764" spans="1:2" x14ac:dyDescent="0.3">
      <c r="A7764" s="5">
        <v>23146</v>
      </c>
      <c r="B7764" s="6" t="s">
        <v>43673</v>
      </c>
    </row>
    <row r="7765" spans="1:2" x14ac:dyDescent="0.3">
      <c r="A7765" s="5">
        <v>23147</v>
      </c>
      <c r="B7765" s="6" t="s">
        <v>43673</v>
      </c>
    </row>
    <row r="7766" spans="1:2" x14ac:dyDescent="0.3">
      <c r="A7766" s="5">
        <v>23148</v>
      </c>
      <c r="B7766" s="6" t="s">
        <v>43673</v>
      </c>
    </row>
    <row r="7767" spans="1:2" x14ac:dyDescent="0.3">
      <c r="A7767" s="5">
        <v>23149</v>
      </c>
      <c r="B7767" s="6" t="s">
        <v>43673</v>
      </c>
    </row>
    <row r="7768" spans="1:2" x14ac:dyDescent="0.3">
      <c r="A7768" s="5">
        <v>23150</v>
      </c>
      <c r="B7768" s="6" t="s">
        <v>43673</v>
      </c>
    </row>
    <row r="7769" spans="1:2" x14ac:dyDescent="0.3">
      <c r="A7769" s="5">
        <v>23158</v>
      </c>
      <c r="B7769" s="6" t="s">
        <v>43673</v>
      </c>
    </row>
    <row r="7770" spans="1:2" x14ac:dyDescent="0.3">
      <c r="A7770" s="5">
        <v>23159</v>
      </c>
      <c r="B7770" s="6" t="s">
        <v>43673</v>
      </c>
    </row>
    <row r="7771" spans="1:2" x14ac:dyDescent="0.3">
      <c r="A7771" s="5">
        <v>23162</v>
      </c>
      <c r="B7771" s="6" t="s">
        <v>43673</v>
      </c>
    </row>
    <row r="7772" spans="1:2" x14ac:dyDescent="0.3">
      <c r="A7772" s="5">
        <v>23164</v>
      </c>
      <c r="B7772" s="6" t="s">
        <v>43673</v>
      </c>
    </row>
    <row r="7773" spans="1:2" x14ac:dyDescent="0.3">
      <c r="A7773" s="5">
        <v>23167</v>
      </c>
      <c r="B7773" s="6" t="s">
        <v>43673</v>
      </c>
    </row>
    <row r="7774" spans="1:2" x14ac:dyDescent="0.3">
      <c r="A7774" s="5">
        <v>23171</v>
      </c>
      <c r="B7774" s="6" t="s">
        <v>43673</v>
      </c>
    </row>
    <row r="7775" spans="1:2" x14ac:dyDescent="0.3">
      <c r="A7775" s="5">
        <v>23176</v>
      </c>
      <c r="B7775" s="6" t="s">
        <v>43673</v>
      </c>
    </row>
    <row r="7776" spans="1:2" x14ac:dyDescent="0.3">
      <c r="A7776" s="5">
        <v>23181</v>
      </c>
      <c r="B7776" s="6" t="s">
        <v>43673</v>
      </c>
    </row>
    <row r="7777" spans="1:2" x14ac:dyDescent="0.3">
      <c r="A7777" s="5">
        <v>23183</v>
      </c>
      <c r="B7777" s="6" t="s">
        <v>43673</v>
      </c>
    </row>
    <row r="7778" spans="1:2" x14ac:dyDescent="0.3">
      <c r="A7778" s="5">
        <v>23184</v>
      </c>
      <c r="B7778" s="6" t="s">
        <v>43673</v>
      </c>
    </row>
    <row r="7779" spans="1:2" x14ac:dyDescent="0.3">
      <c r="A7779" s="5">
        <v>23185</v>
      </c>
      <c r="B7779" s="6" t="s">
        <v>43673</v>
      </c>
    </row>
    <row r="7780" spans="1:2" x14ac:dyDescent="0.3">
      <c r="A7780" s="5">
        <v>23186</v>
      </c>
      <c r="B7780" s="6" t="s">
        <v>43673</v>
      </c>
    </row>
    <row r="7781" spans="1:2" x14ac:dyDescent="0.3">
      <c r="A7781" s="5">
        <v>23187</v>
      </c>
      <c r="B7781" s="6" t="s">
        <v>43673</v>
      </c>
    </row>
    <row r="7782" spans="1:2" x14ac:dyDescent="0.3">
      <c r="A7782" s="5">
        <v>23188</v>
      </c>
      <c r="B7782" s="6" t="s">
        <v>43673</v>
      </c>
    </row>
    <row r="7783" spans="1:2" x14ac:dyDescent="0.3">
      <c r="A7783" s="5">
        <v>23189</v>
      </c>
      <c r="B7783" s="6" t="s">
        <v>43673</v>
      </c>
    </row>
    <row r="7784" spans="1:2" x14ac:dyDescent="0.3">
      <c r="A7784" s="5">
        <v>23190</v>
      </c>
      <c r="B7784" s="6" t="s">
        <v>43673</v>
      </c>
    </row>
    <row r="7785" spans="1:2" x14ac:dyDescent="0.3">
      <c r="A7785" s="5">
        <v>23191</v>
      </c>
      <c r="B7785" s="6" t="s">
        <v>43673</v>
      </c>
    </row>
    <row r="7786" spans="1:2" x14ac:dyDescent="0.3">
      <c r="A7786" s="5">
        <v>23196</v>
      </c>
      <c r="B7786" s="6" t="s">
        <v>43673</v>
      </c>
    </row>
    <row r="7787" spans="1:2" x14ac:dyDescent="0.3">
      <c r="A7787" s="5">
        <v>23197</v>
      </c>
      <c r="B7787" s="6" t="s">
        <v>43673</v>
      </c>
    </row>
    <row r="7788" spans="1:2" x14ac:dyDescent="0.3">
      <c r="A7788" s="5">
        <v>23199</v>
      </c>
      <c r="B7788" s="6" t="s">
        <v>43673</v>
      </c>
    </row>
    <row r="7789" spans="1:2" x14ac:dyDescent="0.3">
      <c r="A7789" s="5">
        <v>23202</v>
      </c>
      <c r="B7789" s="6" t="s">
        <v>43673</v>
      </c>
    </row>
    <row r="7790" spans="1:2" x14ac:dyDescent="0.3">
      <c r="A7790" s="5">
        <v>23203</v>
      </c>
      <c r="B7790" s="6" t="s">
        <v>43673</v>
      </c>
    </row>
    <row r="7791" spans="1:2" x14ac:dyDescent="0.3">
      <c r="A7791" s="5">
        <v>23204</v>
      </c>
      <c r="B7791" s="6" t="s">
        <v>43673</v>
      </c>
    </row>
    <row r="7792" spans="1:2" x14ac:dyDescent="0.3">
      <c r="A7792" s="5">
        <v>23205</v>
      </c>
      <c r="B7792" s="6" t="s">
        <v>43673</v>
      </c>
    </row>
    <row r="7793" spans="1:2" x14ac:dyDescent="0.3">
      <c r="A7793" s="5">
        <v>23207</v>
      </c>
      <c r="B7793" s="6" t="s">
        <v>43673</v>
      </c>
    </row>
    <row r="7794" spans="1:2" x14ac:dyDescent="0.3">
      <c r="A7794" s="5">
        <v>23208</v>
      </c>
      <c r="B7794" s="6" t="s">
        <v>43673</v>
      </c>
    </row>
    <row r="7795" spans="1:2" x14ac:dyDescent="0.3">
      <c r="A7795" s="5">
        <v>23209</v>
      </c>
      <c r="B7795" s="6" t="s">
        <v>43673</v>
      </c>
    </row>
    <row r="7796" spans="1:2" x14ac:dyDescent="0.3">
      <c r="A7796" s="5">
        <v>23210</v>
      </c>
      <c r="B7796" s="6" t="s">
        <v>43673</v>
      </c>
    </row>
    <row r="7797" spans="1:2" x14ac:dyDescent="0.3">
      <c r="A7797" s="5">
        <v>23211</v>
      </c>
      <c r="B7797" s="6" t="s">
        <v>43673</v>
      </c>
    </row>
    <row r="7798" spans="1:2" x14ac:dyDescent="0.3">
      <c r="A7798" s="5">
        <v>23212</v>
      </c>
      <c r="B7798" s="6" t="s">
        <v>43673</v>
      </c>
    </row>
    <row r="7799" spans="1:2" x14ac:dyDescent="0.3">
      <c r="A7799" s="5">
        <v>23213</v>
      </c>
      <c r="B7799" s="6" t="s">
        <v>43673</v>
      </c>
    </row>
    <row r="7800" spans="1:2" x14ac:dyDescent="0.3">
      <c r="A7800" s="5">
        <v>23217</v>
      </c>
      <c r="B7800" s="6" t="s">
        <v>43673</v>
      </c>
    </row>
    <row r="7801" spans="1:2" x14ac:dyDescent="0.3">
      <c r="A7801" s="5">
        <v>23220</v>
      </c>
      <c r="B7801" s="6" t="s">
        <v>43673</v>
      </c>
    </row>
    <row r="7802" spans="1:2" x14ac:dyDescent="0.3">
      <c r="A7802" s="5">
        <v>23221</v>
      </c>
      <c r="B7802" s="6" t="s">
        <v>43673</v>
      </c>
    </row>
    <row r="7803" spans="1:2" x14ac:dyDescent="0.3">
      <c r="A7803" s="5">
        <v>23222</v>
      </c>
      <c r="B7803" s="6" t="s">
        <v>43673</v>
      </c>
    </row>
    <row r="7804" spans="1:2" x14ac:dyDescent="0.3">
      <c r="A7804" s="5">
        <v>23228</v>
      </c>
      <c r="B7804" s="6" t="s">
        <v>43673</v>
      </c>
    </row>
    <row r="7805" spans="1:2" x14ac:dyDescent="0.3">
      <c r="A7805" s="5">
        <v>23229</v>
      </c>
      <c r="B7805" s="6" t="s">
        <v>43673</v>
      </c>
    </row>
    <row r="7806" spans="1:2" x14ac:dyDescent="0.3">
      <c r="A7806" s="5">
        <v>23232</v>
      </c>
      <c r="B7806" s="6" t="s">
        <v>43673</v>
      </c>
    </row>
    <row r="7807" spans="1:2" x14ac:dyDescent="0.3">
      <c r="A7807" s="5">
        <v>23234</v>
      </c>
      <c r="B7807" s="6" t="s">
        <v>43673</v>
      </c>
    </row>
    <row r="7808" spans="1:2" x14ac:dyDescent="0.3">
      <c r="A7808" s="5">
        <v>23235</v>
      </c>
      <c r="B7808" s="6" t="s">
        <v>43673</v>
      </c>
    </row>
    <row r="7809" spans="1:2" x14ac:dyDescent="0.3">
      <c r="A7809" s="5">
        <v>23238</v>
      </c>
      <c r="B7809" s="6" t="s">
        <v>43673</v>
      </c>
    </row>
    <row r="7810" spans="1:2" x14ac:dyDescent="0.3">
      <c r="A7810" s="5">
        <v>23239</v>
      </c>
      <c r="B7810" s="6" t="s">
        <v>43673</v>
      </c>
    </row>
    <row r="7811" spans="1:2" x14ac:dyDescent="0.3">
      <c r="A7811" s="5">
        <v>23240</v>
      </c>
      <c r="B7811" s="6" t="s">
        <v>43673</v>
      </c>
    </row>
    <row r="7812" spans="1:2" x14ac:dyDescent="0.3">
      <c r="A7812" s="5">
        <v>23242</v>
      </c>
      <c r="B7812" s="6" t="s">
        <v>43673</v>
      </c>
    </row>
    <row r="7813" spans="1:2" x14ac:dyDescent="0.3">
      <c r="A7813" s="5">
        <v>23243</v>
      </c>
      <c r="B7813" s="6" t="s">
        <v>43673</v>
      </c>
    </row>
    <row r="7814" spans="1:2" x14ac:dyDescent="0.3">
      <c r="A7814" s="5">
        <v>23244</v>
      </c>
      <c r="B7814" s="6" t="s">
        <v>43673</v>
      </c>
    </row>
    <row r="7815" spans="1:2" x14ac:dyDescent="0.3">
      <c r="A7815" s="5">
        <v>23246</v>
      </c>
      <c r="B7815" s="6" t="s">
        <v>43673</v>
      </c>
    </row>
    <row r="7816" spans="1:2" x14ac:dyDescent="0.3">
      <c r="A7816" s="5">
        <v>23248</v>
      </c>
      <c r="B7816" s="6" t="s">
        <v>43673</v>
      </c>
    </row>
    <row r="7817" spans="1:2" x14ac:dyDescent="0.3">
      <c r="A7817" s="5">
        <v>23249</v>
      </c>
      <c r="B7817" s="6" t="s">
        <v>43673</v>
      </c>
    </row>
    <row r="7818" spans="1:2" x14ac:dyDescent="0.3">
      <c r="A7818" s="5">
        <v>23252</v>
      </c>
      <c r="B7818" s="6" t="s">
        <v>43673</v>
      </c>
    </row>
    <row r="7819" spans="1:2" x14ac:dyDescent="0.3">
      <c r="A7819" s="5">
        <v>23254</v>
      </c>
      <c r="B7819" s="6" t="s">
        <v>43673</v>
      </c>
    </row>
    <row r="7820" spans="1:2" x14ac:dyDescent="0.3">
      <c r="A7820" s="5">
        <v>23257</v>
      </c>
      <c r="B7820" s="6" t="s">
        <v>43673</v>
      </c>
    </row>
    <row r="7821" spans="1:2" x14ac:dyDescent="0.3">
      <c r="A7821" s="5">
        <v>23258</v>
      </c>
      <c r="B7821" s="6" t="s">
        <v>43673</v>
      </c>
    </row>
    <row r="7822" spans="1:2" x14ac:dyDescent="0.3">
      <c r="A7822" s="5">
        <v>23260</v>
      </c>
      <c r="B7822" s="6" t="s">
        <v>43673</v>
      </c>
    </row>
    <row r="7823" spans="1:2" x14ac:dyDescent="0.3">
      <c r="A7823" s="5">
        <v>23261</v>
      </c>
      <c r="B7823" s="6" t="s">
        <v>43673</v>
      </c>
    </row>
    <row r="7824" spans="1:2" x14ac:dyDescent="0.3">
      <c r="A7824" s="5">
        <v>23262</v>
      </c>
      <c r="B7824" s="6" t="s">
        <v>43673</v>
      </c>
    </row>
    <row r="7825" spans="1:2" x14ac:dyDescent="0.3">
      <c r="A7825" s="5">
        <v>23263</v>
      </c>
      <c r="B7825" s="6" t="s">
        <v>43673</v>
      </c>
    </row>
    <row r="7826" spans="1:2" x14ac:dyDescent="0.3">
      <c r="A7826" s="5">
        <v>23264</v>
      </c>
      <c r="B7826" s="6" t="s">
        <v>43673</v>
      </c>
    </row>
    <row r="7827" spans="1:2" x14ac:dyDescent="0.3">
      <c r="A7827" s="5">
        <v>23265</v>
      </c>
      <c r="B7827" s="6" t="s">
        <v>43673</v>
      </c>
    </row>
    <row r="7828" spans="1:2" x14ac:dyDescent="0.3">
      <c r="A7828" s="5">
        <v>23266</v>
      </c>
      <c r="B7828" s="6" t="s">
        <v>43673</v>
      </c>
    </row>
    <row r="7829" spans="1:2" x14ac:dyDescent="0.3">
      <c r="A7829" s="5">
        <v>23267</v>
      </c>
      <c r="B7829" s="6" t="s">
        <v>43673</v>
      </c>
    </row>
    <row r="7830" spans="1:2" x14ac:dyDescent="0.3">
      <c r="A7830" s="5">
        <v>23269</v>
      </c>
      <c r="B7830" s="6" t="s">
        <v>43673</v>
      </c>
    </row>
    <row r="7831" spans="1:2" x14ac:dyDescent="0.3">
      <c r="A7831" s="5">
        <v>23271</v>
      </c>
      <c r="B7831" s="6" t="s">
        <v>43673</v>
      </c>
    </row>
    <row r="7832" spans="1:2" x14ac:dyDescent="0.3">
      <c r="A7832" s="5">
        <v>23272</v>
      </c>
      <c r="B7832" s="6" t="s">
        <v>43673</v>
      </c>
    </row>
    <row r="7833" spans="1:2" x14ac:dyDescent="0.3">
      <c r="A7833" s="5">
        <v>23273</v>
      </c>
      <c r="B7833" s="6" t="s">
        <v>43673</v>
      </c>
    </row>
    <row r="7834" spans="1:2" x14ac:dyDescent="0.3">
      <c r="A7834" s="5">
        <v>23274</v>
      </c>
      <c r="B7834" s="6" t="s">
        <v>43673</v>
      </c>
    </row>
    <row r="7835" spans="1:2" x14ac:dyDescent="0.3">
      <c r="A7835" s="5">
        <v>23275</v>
      </c>
      <c r="B7835" s="6" t="s">
        <v>43673</v>
      </c>
    </row>
    <row r="7836" spans="1:2" x14ac:dyDescent="0.3">
      <c r="A7836" s="5">
        <v>23276</v>
      </c>
      <c r="B7836" s="6" t="s">
        <v>43673</v>
      </c>
    </row>
    <row r="7837" spans="1:2" x14ac:dyDescent="0.3">
      <c r="A7837" s="5">
        <v>23281</v>
      </c>
      <c r="B7837" s="6" t="s">
        <v>43673</v>
      </c>
    </row>
    <row r="7838" spans="1:2" x14ac:dyDescent="0.3">
      <c r="A7838" s="5">
        <v>23284</v>
      </c>
      <c r="B7838" s="6" t="s">
        <v>43673</v>
      </c>
    </row>
    <row r="7839" spans="1:2" x14ac:dyDescent="0.3">
      <c r="A7839" s="5">
        <v>23285</v>
      </c>
      <c r="B7839" s="6" t="s">
        <v>43673</v>
      </c>
    </row>
    <row r="7840" spans="1:2" x14ac:dyDescent="0.3">
      <c r="A7840" s="5">
        <v>23286</v>
      </c>
      <c r="B7840" s="6" t="s">
        <v>43673</v>
      </c>
    </row>
    <row r="7841" spans="1:2" x14ac:dyDescent="0.3">
      <c r="A7841" s="5">
        <v>23288</v>
      </c>
      <c r="B7841" s="6" t="s">
        <v>43673</v>
      </c>
    </row>
    <row r="7842" spans="1:2" x14ac:dyDescent="0.3">
      <c r="A7842" s="5">
        <v>23289</v>
      </c>
      <c r="B7842" s="6" t="s">
        <v>43673</v>
      </c>
    </row>
    <row r="7843" spans="1:2" x14ac:dyDescent="0.3">
      <c r="A7843" s="5">
        <v>23290</v>
      </c>
      <c r="B7843" s="6" t="s">
        <v>43673</v>
      </c>
    </row>
    <row r="7844" spans="1:2" x14ac:dyDescent="0.3">
      <c r="A7844" s="5">
        <v>23291</v>
      </c>
      <c r="B7844" s="6" t="s">
        <v>43673</v>
      </c>
    </row>
    <row r="7845" spans="1:2" x14ac:dyDescent="0.3">
      <c r="A7845" s="5">
        <v>23292</v>
      </c>
      <c r="B7845" s="6" t="s">
        <v>43673</v>
      </c>
    </row>
    <row r="7846" spans="1:2" x14ac:dyDescent="0.3">
      <c r="A7846" s="5">
        <v>23293</v>
      </c>
      <c r="B7846" s="6" t="s">
        <v>43673</v>
      </c>
    </row>
    <row r="7847" spans="1:2" x14ac:dyDescent="0.3">
      <c r="A7847" s="5">
        <v>23294</v>
      </c>
      <c r="B7847" s="6" t="s">
        <v>43673</v>
      </c>
    </row>
    <row r="7848" spans="1:2" x14ac:dyDescent="0.3">
      <c r="A7848" s="5">
        <v>23296</v>
      </c>
      <c r="B7848" s="6" t="s">
        <v>43673</v>
      </c>
    </row>
    <row r="7849" spans="1:2" x14ac:dyDescent="0.3">
      <c r="A7849" s="5">
        <v>23297</v>
      </c>
      <c r="B7849" s="6" t="s">
        <v>43673</v>
      </c>
    </row>
    <row r="7850" spans="1:2" x14ac:dyDescent="0.3">
      <c r="A7850" s="5">
        <v>23298</v>
      </c>
      <c r="B7850" s="6" t="s">
        <v>43673</v>
      </c>
    </row>
    <row r="7851" spans="1:2" x14ac:dyDescent="0.3">
      <c r="A7851" s="5">
        <v>23299</v>
      </c>
      <c r="B7851" s="6" t="s">
        <v>43673</v>
      </c>
    </row>
    <row r="7852" spans="1:2" x14ac:dyDescent="0.3">
      <c r="A7852" s="5">
        <v>23300</v>
      </c>
      <c r="B7852" s="6" t="s">
        <v>43673</v>
      </c>
    </row>
    <row r="7853" spans="1:2" x14ac:dyDescent="0.3">
      <c r="A7853" s="5">
        <v>23302</v>
      </c>
      <c r="B7853" s="6" t="s">
        <v>43673</v>
      </c>
    </row>
    <row r="7854" spans="1:2" x14ac:dyDescent="0.3">
      <c r="A7854" s="5">
        <v>23304</v>
      </c>
      <c r="B7854" s="6" t="s">
        <v>43673</v>
      </c>
    </row>
    <row r="7855" spans="1:2" x14ac:dyDescent="0.3">
      <c r="A7855" s="5">
        <v>23305</v>
      </c>
      <c r="B7855" s="6" t="s">
        <v>43673</v>
      </c>
    </row>
    <row r="7856" spans="1:2" x14ac:dyDescent="0.3">
      <c r="A7856" s="5">
        <v>23309</v>
      </c>
      <c r="B7856" s="6" t="s">
        <v>43673</v>
      </c>
    </row>
    <row r="7857" spans="1:2" x14ac:dyDescent="0.3">
      <c r="A7857" s="5">
        <v>23310</v>
      </c>
      <c r="B7857" s="6" t="s">
        <v>43673</v>
      </c>
    </row>
    <row r="7858" spans="1:2" x14ac:dyDescent="0.3">
      <c r="A7858" s="5">
        <v>23311</v>
      </c>
      <c r="B7858" s="6" t="s">
        <v>43673</v>
      </c>
    </row>
    <row r="7859" spans="1:2" x14ac:dyDescent="0.3">
      <c r="A7859" s="5">
        <v>23312</v>
      </c>
      <c r="B7859" s="6" t="s">
        <v>43673</v>
      </c>
    </row>
    <row r="7860" spans="1:2" x14ac:dyDescent="0.3">
      <c r="A7860" s="5">
        <v>23313</v>
      </c>
      <c r="B7860" s="6" t="s">
        <v>43673</v>
      </c>
    </row>
    <row r="7861" spans="1:2" x14ac:dyDescent="0.3">
      <c r="A7861" s="5">
        <v>23315</v>
      </c>
      <c r="B7861" s="6" t="s">
        <v>43673</v>
      </c>
    </row>
    <row r="7862" spans="1:2" x14ac:dyDescent="0.3">
      <c r="A7862" s="5">
        <v>23316</v>
      </c>
      <c r="B7862" s="6" t="s">
        <v>43673</v>
      </c>
    </row>
    <row r="7863" spans="1:2" x14ac:dyDescent="0.3">
      <c r="A7863" s="5">
        <v>23319</v>
      </c>
      <c r="B7863" s="6" t="s">
        <v>43673</v>
      </c>
    </row>
    <row r="7864" spans="1:2" x14ac:dyDescent="0.3">
      <c r="A7864" s="5">
        <v>23326</v>
      </c>
      <c r="B7864" s="6" t="s">
        <v>43673</v>
      </c>
    </row>
    <row r="7865" spans="1:2" x14ac:dyDescent="0.3">
      <c r="A7865" s="5">
        <v>23329</v>
      </c>
      <c r="B7865" s="6" t="s">
        <v>43673</v>
      </c>
    </row>
    <row r="7866" spans="1:2" x14ac:dyDescent="0.3">
      <c r="A7866" s="5">
        <v>23330</v>
      </c>
      <c r="B7866" s="6" t="s">
        <v>43673</v>
      </c>
    </row>
    <row r="7867" spans="1:2" x14ac:dyDescent="0.3">
      <c r="A7867" s="5">
        <v>23331</v>
      </c>
      <c r="B7867" s="6" t="s">
        <v>43673</v>
      </c>
    </row>
    <row r="7868" spans="1:2" x14ac:dyDescent="0.3">
      <c r="A7868" s="5">
        <v>23332</v>
      </c>
      <c r="B7868" s="6" t="s">
        <v>43673</v>
      </c>
    </row>
    <row r="7869" spans="1:2" x14ac:dyDescent="0.3">
      <c r="A7869" s="5">
        <v>23334</v>
      </c>
      <c r="B7869" s="6" t="s">
        <v>43673</v>
      </c>
    </row>
    <row r="7870" spans="1:2" x14ac:dyDescent="0.3">
      <c r="A7870" s="5">
        <v>23336</v>
      </c>
      <c r="B7870" s="6" t="s">
        <v>43673</v>
      </c>
    </row>
    <row r="7871" spans="1:2" x14ac:dyDescent="0.3">
      <c r="A7871" s="5">
        <v>23338</v>
      </c>
      <c r="B7871" s="6" t="s">
        <v>43673</v>
      </c>
    </row>
    <row r="7872" spans="1:2" x14ac:dyDescent="0.3">
      <c r="A7872" s="5">
        <v>23339</v>
      </c>
      <c r="B7872" s="6" t="s">
        <v>43673</v>
      </c>
    </row>
    <row r="7873" spans="1:2" x14ac:dyDescent="0.3">
      <c r="A7873" s="5">
        <v>23343</v>
      </c>
      <c r="B7873" s="6" t="s">
        <v>43673</v>
      </c>
    </row>
    <row r="7874" spans="1:2" x14ac:dyDescent="0.3">
      <c r="A7874" s="5">
        <v>23345</v>
      </c>
      <c r="B7874" s="6" t="s">
        <v>43673</v>
      </c>
    </row>
    <row r="7875" spans="1:2" x14ac:dyDescent="0.3">
      <c r="A7875" s="5">
        <v>23346</v>
      </c>
      <c r="B7875" s="6" t="s">
        <v>43673</v>
      </c>
    </row>
    <row r="7876" spans="1:2" x14ac:dyDescent="0.3">
      <c r="A7876" s="5">
        <v>23347</v>
      </c>
      <c r="B7876" s="6" t="s">
        <v>43673</v>
      </c>
    </row>
    <row r="7877" spans="1:2" x14ac:dyDescent="0.3">
      <c r="A7877" s="5">
        <v>23348</v>
      </c>
      <c r="B7877" s="6" t="s">
        <v>43673</v>
      </c>
    </row>
    <row r="7878" spans="1:2" x14ac:dyDescent="0.3">
      <c r="A7878" s="5">
        <v>23349</v>
      </c>
      <c r="B7878" s="6" t="s">
        <v>43673</v>
      </c>
    </row>
    <row r="7879" spans="1:2" x14ac:dyDescent="0.3">
      <c r="A7879" s="5">
        <v>23350</v>
      </c>
      <c r="B7879" s="6" t="s">
        <v>43673</v>
      </c>
    </row>
    <row r="7880" spans="1:2" x14ac:dyDescent="0.3">
      <c r="A7880" s="5">
        <v>23354</v>
      </c>
      <c r="B7880" s="6" t="s">
        <v>43673</v>
      </c>
    </row>
    <row r="7881" spans="1:2" x14ac:dyDescent="0.3">
      <c r="A7881" s="5">
        <v>23359</v>
      </c>
      <c r="B7881" s="6" t="s">
        <v>43673</v>
      </c>
    </row>
    <row r="7882" spans="1:2" x14ac:dyDescent="0.3">
      <c r="A7882" s="5">
        <v>23361</v>
      </c>
      <c r="B7882" s="6" t="s">
        <v>43673</v>
      </c>
    </row>
    <row r="7883" spans="1:2" x14ac:dyDescent="0.3">
      <c r="A7883" s="5">
        <v>23362</v>
      </c>
      <c r="B7883" s="6" t="s">
        <v>43673</v>
      </c>
    </row>
    <row r="7884" spans="1:2" x14ac:dyDescent="0.3">
      <c r="A7884" s="5">
        <v>23365</v>
      </c>
      <c r="B7884" s="6" t="s">
        <v>43673</v>
      </c>
    </row>
    <row r="7885" spans="1:2" x14ac:dyDescent="0.3">
      <c r="A7885" s="5">
        <v>23366</v>
      </c>
      <c r="B7885" s="6" t="s">
        <v>43673</v>
      </c>
    </row>
    <row r="7886" spans="1:2" x14ac:dyDescent="0.3">
      <c r="A7886" s="5">
        <v>23367</v>
      </c>
      <c r="B7886" s="6" t="s">
        <v>43673</v>
      </c>
    </row>
    <row r="7887" spans="1:2" x14ac:dyDescent="0.3">
      <c r="A7887" s="5">
        <v>23368</v>
      </c>
      <c r="B7887" s="6" t="s">
        <v>43673</v>
      </c>
    </row>
    <row r="7888" spans="1:2" x14ac:dyDescent="0.3">
      <c r="A7888" s="5">
        <v>23369</v>
      </c>
      <c r="B7888" s="6" t="s">
        <v>43673</v>
      </c>
    </row>
    <row r="7889" spans="1:2" x14ac:dyDescent="0.3">
      <c r="A7889" s="5">
        <v>23372</v>
      </c>
      <c r="B7889" s="6" t="s">
        <v>43673</v>
      </c>
    </row>
    <row r="7890" spans="1:2" x14ac:dyDescent="0.3">
      <c r="A7890" s="5">
        <v>23373</v>
      </c>
      <c r="B7890" s="6" t="s">
        <v>43673</v>
      </c>
    </row>
    <row r="7891" spans="1:2" x14ac:dyDescent="0.3">
      <c r="A7891" s="5">
        <v>23376</v>
      </c>
      <c r="B7891" s="6" t="s">
        <v>43673</v>
      </c>
    </row>
    <row r="7892" spans="1:2" x14ac:dyDescent="0.3">
      <c r="A7892" s="5">
        <v>23377</v>
      </c>
      <c r="B7892" s="6" t="s">
        <v>43673</v>
      </c>
    </row>
    <row r="7893" spans="1:2" x14ac:dyDescent="0.3">
      <c r="A7893" s="5">
        <v>23378</v>
      </c>
      <c r="B7893" s="6" t="s">
        <v>43673</v>
      </c>
    </row>
    <row r="7894" spans="1:2" x14ac:dyDescent="0.3">
      <c r="A7894" s="5">
        <v>23379</v>
      </c>
      <c r="B7894" s="6" t="s">
        <v>43673</v>
      </c>
    </row>
    <row r="7895" spans="1:2" x14ac:dyDescent="0.3">
      <c r="A7895" s="5">
        <v>23382</v>
      </c>
      <c r="B7895" s="6" t="s">
        <v>43673</v>
      </c>
    </row>
    <row r="7896" spans="1:2" x14ac:dyDescent="0.3">
      <c r="A7896" s="5">
        <v>23384</v>
      </c>
      <c r="B7896" s="6" t="s">
        <v>43673</v>
      </c>
    </row>
    <row r="7897" spans="1:2" x14ac:dyDescent="0.3">
      <c r="A7897" s="5">
        <v>23387</v>
      </c>
      <c r="B7897" s="6" t="s">
        <v>43673</v>
      </c>
    </row>
    <row r="7898" spans="1:2" x14ac:dyDescent="0.3">
      <c r="A7898" s="5">
        <v>23389</v>
      </c>
      <c r="B7898" s="6" t="s">
        <v>43673</v>
      </c>
    </row>
    <row r="7899" spans="1:2" x14ac:dyDescent="0.3">
      <c r="A7899" s="5">
        <v>23390</v>
      </c>
      <c r="B7899" s="6" t="s">
        <v>43673</v>
      </c>
    </row>
    <row r="7900" spans="1:2" x14ac:dyDescent="0.3">
      <c r="A7900" s="5">
        <v>23391</v>
      </c>
      <c r="B7900" s="6" t="s">
        <v>43673</v>
      </c>
    </row>
    <row r="7901" spans="1:2" x14ac:dyDescent="0.3">
      <c r="A7901" s="5">
        <v>23393</v>
      </c>
      <c r="B7901" s="6" t="s">
        <v>43673</v>
      </c>
    </row>
    <row r="7902" spans="1:2" x14ac:dyDescent="0.3">
      <c r="A7902" s="5">
        <v>23394</v>
      </c>
      <c r="B7902" s="6" t="s">
        <v>43673</v>
      </c>
    </row>
    <row r="7903" spans="1:2" x14ac:dyDescent="0.3">
      <c r="A7903" s="5">
        <v>23395</v>
      </c>
      <c r="B7903" s="6" t="s">
        <v>43673</v>
      </c>
    </row>
    <row r="7904" spans="1:2" x14ac:dyDescent="0.3">
      <c r="A7904" s="5">
        <v>23396</v>
      </c>
      <c r="B7904" s="6" t="s">
        <v>43673</v>
      </c>
    </row>
    <row r="7905" spans="1:2" x14ac:dyDescent="0.3">
      <c r="A7905" s="5">
        <v>23397</v>
      </c>
      <c r="B7905" s="6" t="s">
        <v>43673</v>
      </c>
    </row>
    <row r="7906" spans="1:2" x14ac:dyDescent="0.3">
      <c r="A7906" s="5">
        <v>23399</v>
      </c>
      <c r="B7906" s="6" t="s">
        <v>43673</v>
      </c>
    </row>
    <row r="7907" spans="1:2" x14ac:dyDescent="0.3">
      <c r="A7907" s="5">
        <v>23404</v>
      </c>
      <c r="B7907" s="6" t="s">
        <v>43673</v>
      </c>
    </row>
    <row r="7908" spans="1:2" x14ac:dyDescent="0.3">
      <c r="A7908" s="5">
        <v>23405</v>
      </c>
      <c r="B7908" s="6" t="s">
        <v>43673</v>
      </c>
    </row>
    <row r="7909" spans="1:2" x14ac:dyDescent="0.3">
      <c r="A7909" s="5">
        <v>23406</v>
      </c>
      <c r="B7909" s="6" t="s">
        <v>43673</v>
      </c>
    </row>
    <row r="7910" spans="1:2" x14ac:dyDescent="0.3">
      <c r="A7910" s="5">
        <v>23407</v>
      </c>
      <c r="B7910" s="6" t="s">
        <v>43673</v>
      </c>
    </row>
    <row r="7911" spans="1:2" x14ac:dyDescent="0.3">
      <c r="A7911" s="5">
        <v>23408</v>
      </c>
      <c r="B7911" s="6" t="s">
        <v>43673</v>
      </c>
    </row>
    <row r="7912" spans="1:2" x14ac:dyDescent="0.3">
      <c r="A7912" s="5">
        <v>23410</v>
      </c>
      <c r="B7912" s="6" t="s">
        <v>43673</v>
      </c>
    </row>
    <row r="7913" spans="1:2" x14ac:dyDescent="0.3">
      <c r="A7913" s="5">
        <v>23412</v>
      </c>
      <c r="B7913" s="6" t="s">
        <v>43673</v>
      </c>
    </row>
    <row r="7914" spans="1:2" x14ac:dyDescent="0.3">
      <c r="A7914" s="5">
        <v>23415</v>
      </c>
      <c r="B7914" s="6" t="s">
        <v>43673</v>
      </c>
    </row>
    <row r="7915" spans="1:2" x14ac:dyDescent="0.3">
      <c r="A7915" s="5">
        <v>23416</v>
      </c>
      <c r="B7915" s="6" t="s">
        <v>43673</v>
      </c>
    </row>
    <row r="7916" spans="1:2" x14ac:dyDescent="0.3">
      <c r="A7916" s="5">
        <v>23417</v>
      </c>
      <c r="B7916" s="6" t="s">
        <v>43673</v>
      </c>
    </row>
    <row r="7917" spans="1:2" x14ac:dyDescent="0.3">
      <c r="A7917" s="5">
        <v>23418</v>
      </c>
      <c r="B7917" s="6" t="s">
        <v>43673</v>
      </c>
    </row>
    <row r="7918" spans="1:2" x14ac:dyDescent="0.3">
      <c r="A7918" s="5">
        <v>23419</v>
      </c>
      <c r="B7918" s="6" t="s">
        <v>43673</v>
      </c>
    </row>
    <row r="7919" spans="1:2" x14ac:dyDescent="0.3">
      <c r="A7919" s="5">
        <v>23422</v>
      </c>
      <c r="B7919" s="6" t="s">
        <v>43673</v>
      </c>
    </row>
    <row r="7920" spans="1:2" x14ac:dyDescent="0.3">
      <c r="A7920" s="5">
        <v>23423</v>
      </c>
      <c r="B7920" s="6" t="s">
        <v>43673</v>
      </c>
    </row>
    <row r="7921" spans="1:2" x14ac:dyDescent="0.3">
      <c r="A7921" s="5">
        <v>23424</v>
      </c>
      <c r="B7921" s="6" t="s">
        <v>43673</v>
      </c>
    </row>
    <row r="7922" spans="1:2" x14ac:dyDescent="0.3">
      <c r="A7922" s="5">
        <v>23425</v>
      </c>
      <c r="B7922" s="6" t="s">
        <v>43673</v>
      </c>
    </row>
    <row r="7923" spans="1:2" x14ac:dyDescent="0.3">
      <c r="A7923" s="5">
        <v>23426</v>
      </c>
      <c r="B7923" s="6" t="s">
        <v>43673</v>
      </c>
    </row>
    <row r="7924" spans="1:2" x14ac:dyDescent="0.3">
      <c r="A7924" s="5">
        <v>23427</v>
      </c>
      <c r="B7924" s="6" t="s">
        <v>43673</v>
      </c>
    </row>
    <row r="7925" spans="1:2" x14ac:dyDescent="0.3">
      <c r="A7925" s="5">
        <v>23429</v>
      </c>
      <c r="B7925" s="6" t="s">
        <v>43673</v>
      </c>
    </row>
    <row r="7926" spans="1:2" x14ac:dyDescent="0.3">
      <c r="A7926" s="5">
        <v>23430</v>
      </c>
      <c r="B7926" s="6" t="s">
        <v>43673</v>
      </c>
    </row>
    <row r="7927" spans="1:2" x14ac:dyDescent="0.3">
      <c r="A7927" s="5">
        <v>23434</v>
      </c>
      <c r="B7927" s="6" t="s">
        <v>43673</v>
      </c>
    </row>
    <row r="7928" spans="1:2" x14ac:dyDescent="0.3">
      <c r="A7928" s="5">
        <v>23437</v>
      </c>
      <c r="B7928" s="6" t="s">
        <v>43673</v>
      </c>
    </row>
    <row r="7929" spans="1:2" x14ac:dyDescent="0.3">
      <c r="A7929" s="5">
        <v>23438</v>
      </c>
      <c r="B7929" s="6" t="s">
        <v>43673</v>
      </c>
    </row>
    <row r="7930" spans="1:2" x14ac:dyDescent="0.3">
      <c r="A7930" s="5">
        <v>23439</v>
      </c>
      <c r="B7930" s="6" t="s">
        <v>43673</v>
      </c>
    </row>
    <row r="7931" spans="1:2" x14ac:dyDescent="0.3">
      <c r="A7931" s="5">
        <v>23445</v>
      </c>
      <c r="B7931" s="6" t="s">
        <v>43673</v>
      </c>
    </row>
    <row r="7932" spans="1:2" x14ac:dyDescent="0.3">
      <c r="A7932" s="5">
        <v>23450</v>
      </c>
      <c r="B7932" s="6" t="s">
        <v>43673</v>
      </c>
    </row>
    <row r="7933" spans="1:2" x14ac:dyDescent="0.3">
      <c r="A7933" s="5">
        <v>23451</v>
      </c>
      <c r="B7933" s="6" t="s">
        <v>43673</v>
      </c>
    </row>
    <row r="7934" spans="1:2" x14ac:dyDescent="0.3">
      <c r="A7934" s="5">
        <v>23452</v>
      </c>
      <c r="B7934" s="6" t="s">
        <v>43673</v>
      </c>
    </row>
    <row r="7935" spans="1:2" x14ac:dyDescent="0.3">
      <c r="A7935" s="5">
        <v>23453</v>
      </c>
      <c r="B7935" s="6" t="s">
        <v>43673</v>
      </c>
    </row>
    <row r="7936" spans="1:2" x14ac:dyDescent="0.3">
      <c r="A7936" s="5">
        <v>23454</v>
      </c>
      <c r="B7936" s="6" t="s">
        <v>43673</v>
      </c>
    </row>
    <row r="7937" spans="1:2" x14ac:dyDescent="0.3">
      <c r="A7937" s="5">
        <v>23455</v>
      </c>
      <c r="B7937" s="6" t="s">
        <v>43673</v>
      </c>
    </row>
    <row r="7938" spans="1:2" x14ac:dyDescent="0.3">
      <c r="A7938" s="5">
        <v>23456</v>
      </c>
      <c r="B7938" s="6" t="s">
        <v>43673</v>
      </c>
    </row>
    <row r="7939" spans="1:2" x14ac:dyDescent="0.3">
      <c r="A7939" s="5">
        <v>23458</v>
      </c>
      <c r="B7939" s="6" t="s">
        <v>43673</v>
      </c>
    </row>
    <row r="7940" spans="1:2" x14ac:dyDescent="0.3">
      <c r="A7940" s="5">
        <v>23460</v>
      </c>
      <c r="B7940" s="6" t="s">
        <v>43673</v>
      </c>
    </row>
    <row r="7941" spans="1:2" x14ac:dyDescent="0.3">
      <c r="A7941" s="5">
        <v>23462</v>
      </c>
      <c r="B7941" s="6" t="s">
        <v>43673</v>
      </c>
    </row>
    <row r="7942" spans="1:2" x14ac:dyDescent="0.3">
      <c r="A7942" s="5">
        <v>23463</v>
      </c>
      <c r="B7942" s="6" t="s">
        <v>43673</v>
      </c>
    </row>
    <row r="7943" spans="1:2" x14ac:dyDescent="0.3">
      <c r="A7943" s="5">
        <v>23464</v>
      </c>
      <c r="B7943" s="6" t="s">
        <v>43673</v>
      </c>
    </row>
    <row r="7944" spans="1:2" x14ac:dyDescent="0.3">
      <c r="A7944" s="5">
        <v>23465</v>
      </c>
      <c r="B7944" s="6" t="s">
        <v>43673</v>
      </c>
    </row>
    <row r="7945" spans="1:2" x14ac:dyDescent="0.3">
      <c r="A7945" s="5">
        <v>23466</v>
      </c>
      <c r="B7945" s="6" t="s">
        <v>43673</v>
      </c>
    </row>
    <row r="7946" spans="1:2" x14ac:dyDescent="0.3">
      <c r="A7946" s="5">
        <v>23467</v>
      </c>
      <c r="B7946" s="6" t="s">
        <v>43673</v>
      </c>
    </row>
    <row r="7947" spans="1:2" x14ac:dyDescent="0.3">
      <c r="A7947" s="5">
        <v>23468</v>
      </c>
      <c r="B7947" s="6" t="s">
        <v>43673</v>
      </c>
    </row>
    <row r="7948" spans="1:2" x14ac:dyDescent="0.3">
      <c r="A7948" s="5">
        <v>23469</v>
      </c>
      <c r="B7948" s="6" t="s">
        <v>43673</v>
      </c>
    </row>
    <row r="7949" spans="1:2" x14ac:dyDescent="0.3">
      <c r="A7949" s="5">
        <v>23471</v>
      </c>
      <c r="B7949" s="6" t="s">
        <v>43673</v>
      </c>
    </row>
    <row r="7950" spans="1:2" x14ac:dyDescent="0.3">
      <c r="A7950" s="5">
        <v>23473</v>
      </c>
      <c r="B7950" s="6" t="s">
        <v>43673</v>
      </c>
    </row>
    <row r="7951" spans="1:2" x14ac:dyDescent="0.3">
      <c r="A7951" s="5">
        <v>23476</v>
      </c>
      <c r="B7951" s="6" t="s">
        <v>43673</v>
      </c>
    </row>
    <row r="7952" spans="1:2" x14ac:dyDescent="0.3">
      <c r="A7952" s="5">
        <v>23480</v>
      </c>
      <c r="B7952" s="6" t="s">
        <v>43673</v>
      </c>
    </row>
    <row r="7953" spans="1:2" x14ac:dyDescent="0.3">
      <c r="A7953" s="5">
        <v>23481</v>
      </c>
      <c r="B7953" s="6" t="s">
        <v>43673</v>
      </c>
    </row>
    <row r="7954" spans="1:2" x14ac:dyDescent="0.3">
      <c r="A7954" s="5">
        <v>23484</v>
      </c>
      <c r="B7954" s="6" t="s">
        <v>43673</v>
      </c>
    </row>
    <row r="7955" spans="1:2" x14ac:dyDescent="0.3">
      <c r="A7955" s="5">
        <v>23487</v>
      </c>
      <c r="B7955" s="6" t="s">
        <v>43673</v>
      </c>
    </row>
    <row r="7956" spans="1:2" x14ac:dyDescent="0.3">
      <c r="A7956" s="5">
        <v>23488</v>
      </c>
      <c r="B7956" s="6" t="s">
        <v>43673</v>
      </c>
    </row>
    <row r="7957" spans="1:2" x14ac:dyDescent="0.3">
      <c r="A7957" s="5">
        <v>23490</v>
      </c>
      <c r="B7957" s="6" t="s">
        <v>43673</v>
      </c>
    </row>
    <row r="7958" spans="1:2" x14ac:dyDescent="0.3">
      <c r="A7958" s="5">
        <v>23492</v>
      </c>
      <c r="B7958" s="6" t="s">
        <v>43673</v>
      </c>
    </row>
    <row r="7959" spans="1:2" x14ac:dyDescent="0.3">
      <c r="A7959" s="5">
        <v>23493</v>
      </c>
      <c r="B7959" s="6" t="s">
        <v>43673</v>
      </c>
    </row>
    <row r="7960" spans="1:2" x14ac:dyDescent="0.3">
      <c r="A7960" s="5">
        <v>23495</v>
      </c>
      <c r="B7960" s="6" t="s">
        <v>43673</v>
      </c>
    </row>
    <row r="7961" spans="1:2" x14ac:dyDescent="0.3">
      <c r="A7961" s="5">
        <v>23496</v>
      </c>
      <c r="B7961" s="6" t="s">
        <v>43673</v>
      </c>
    </row>
    <row r="7962" spans="1:2" x14ac:dyDescent="0.3">
      <c r="A7962" s="5">
        <v>23498</v>
      </c>
      <c r="B7962" s="6" t="s">
        <v>43673</v>
      </c>
    </row>
    <row r="7963" spans="1:2" x14ac:dyDescent="0.3">
      <c r="A7963" s="5">
        <v>23499</v>
      </c>
      <c r="B7963" s="6" t="s">
        <v>43673</v>
      </c>
    </row>
    <row r="7964" spans="1:2" x14ac:dyDescent="0.3">
      <c r="A7964" s="5">
        <v>23502</v>
      </c>
      <c r="B7964" s="6" t="s">
        <v>43673</v>
      </c>
    </row>
    <row r="7965" spans="1:2" x14ac:dyDescent="0.3">
      <c r="A7965" s="5">
        <v>23503</v>
      </c>
      <c r="B7965" s="6" t="s">
        <v>43673</v>
      </c>
    </row>
    <row r="7966" spans="1:2" x14ac:dyDescent="0.3">
      <c r="A7966" s="5">
        <v>23504</v>
      </c>
      <c r="B7966" s="6" t="s">
        <v>43673</v>
      </c>
    </row>
    <row r="7967" spans="1:2" x14ac:dyDescent="0.3">
      <c r="A7967" s="5">
        <v>23505</v>
      </c>
      <c r="B7967" s="6" t="s">
        <v>43673</v>
      </c>
    </row>
    <row r="7968" spans="1:2" x14ac:dyDescent="0.3">
      <c r="A7968" s="5">
        <v>23506</v>
      </c>
      <c r="B7968" s="6" t="s">
        <v>43673</v>
      </c>
    </row>
    <row r="7969" spans="1:2" x14ac:dyDescent="0.3">
      <c r="A7969" s="5">
        <v>23509</v>
      </c>
      <c r="B7969" s="6" t="s">
        <v>43673</v>
      </c>
    </row>
    <row r="7970" spans="1:2" x14ac:dyDescent="0.3">
      <c r="A7970" s="5">
        <v>23511</v>
      </c>
      <c r="B7970" s="6" t="s">
        <v>43673</v>
      </c>
    </row>
    <row r="7971" spans="1:2" x14ac:dyDescent="0.3">
      <c r="A7971" s="5">
        <v>23512</v>
      </c>
      <c r="B7971" s="6" t="s">
        <v>43673</v>
      </c>
    </row>
    <row r="7972" spans="1:2" x14ac:dyDescent="0.3">
      <c r="A7972" s="5">
        <v>23513</v>
      </c>
      <c r="B7972" s="6" t="s">
        <v>43673</v>
      </c>
    </row>
    <row r="7973" spans="1:2" x14ac:dyDescent="0.3">
      <c r="A7973" s="5">
        <v>23514</v>
      </c>
      <c r="B7973" s="6" t="s">
        <v>43673</v>
      </c>
    </row>
    <row r="7974" spans="1:2" x14ac:dyDescent="0.3">
      <c r="A7974" s="5">
        <v>23518</v>
      </c>
      <c r="B7974" s="6" t="s">
        <v>43673</v>
      </c>
    </row>
    <row r="7975" spans="1:2" x14ac:dyDescent="0.3">
      <c r="A7975" s="5">
        <v>23521</v>
      </c>
      <c r="B7975" s="6" t="s">
        <v>43673</v>
      </c>
    </row>
    <row r="7976" spans="1:2" x14ac:dyDescent="0.3">
      <c r="A7976" s="5">
        <v>23524</v>
      </c>
      <c r="B7976" s="6" t="s">
        <v>43673</v>
      </c>
    </row>
    <row r="7977" spans="1:2" x14ac:dyDescent="0.3">
      <c r="A7977" s="5">
        <v>23525</v>
      </c>
      <c r="B7977" s="6" t="s">
        <v>43673</v>
      </c>
    </row>
    <row r="7978" spans="1:2" x14ac:dyDescent="0.3">
      <c r="A7978" s="5">
        <v>23527</v>
      </c>
      <c r="B7978" s="6" t="s">
        <v>43673</v>
      </c>
    </row>
    <row r="7979" spans="1:2" x14ac:dyDescent="0.3">
      <c r="A7979" s="5">
        <v>23528</v>
      </c>
      <c r="B7979" s="6" t="s">
        <v>43673</v>
      </c>
    </row>
    <row r="7980" spans="1:2" x14ac:dyDescent="0.3">
      <c r="A7980" s="5">
        <v>23529</v>
      </c>
      <c r="B7980" s="6" t="s">
        <v>43673</v>
      </c>
    </row>
    <row r="7981" spans="1:2" x14ac:dyDescent="0.3">
      <c r="A7981" s="5">
        <v>23530</v>
      </c>
      <c r="B7981" s="6" t="s">
        <v>43673</v>
      </c>
    </row>
    <row r="7982" spans="1:2" x14ac:dyDescent="0.3">
      <c r="A7982" s="5">
        <v>23531</v>
      </c>
      <c r="B7982" s="6" t="s">
        <v>43673</v>
      </c>
    </row>
    <row r="7983" spans="1:2" x14ac:dyDescent="0.3">
      <c r="A7983" s="5">
        <v>23534</v>
      </c>
      <c r="B7983" s="6" t="s">
        <v>43673</v>
      </c>
    </row>
    <row r="7984" spans="1:2" x14ac:dyDescent="0.3">
      <c r="A7984" s="5">
        <v>23536</v>
      </c>
      <c r="B7984" s="6" t="s">
        <v>43673</v>
      </c>
    </row>
    <row r="7985" spans="1:2" x14ac:dyDescent="0.3">
      <c r="A7985" s="5">
        <v>23539</v>
      </c>
      <c r="B7985" s="6" t="s">
        <v>43673</v>
      </c>
    </row>
    <row r="7986" spans="1:2" x14ac:dyDescent="0.3">
      <c r="A7986" s="5">
        <v>23540</v>
      </c>
      <c r="B7986" s="6" t="s">
        <v>43673</v>
      </c>
    </row>
    <row r="7987" spans="1:2" x14ac:dyDescent="0.3">
      <c r="A7987" s="5">
        <v>23541</v>
      </c>
      <c r="B7987" s="6" t="s">
        <v>43673</v>
      </c>
    </row>
    <row r="7988" spans="1:2" x14ac:dyDescent="0.3">
      <c r="A7988" s="5">
        <v>23542</v>
      </c>
      <c r="B7988" s="6" t="s">
        <v>43673</v>
      </c>
    </row>
    <row r="7989" spans="1:2" x14ac:dyDescent="0.3">
      <c r="A7989" s="5">
        <v>23543</v>
      </c>
      <c r="B7989" s="6" t="s">
        <v>43673</v>
      </c>
    </row>
    <row r="7990" spans="1:2" x14ac:dyDescent="0.3">
      <c r="A7990" s="5">
        <v>23545</v>
      </c>
      <c r="B7990" s="6" t="s">
        <v>43673</v>
      </c>
    </row>
    <row r="7991" spans="1:2" x14ac:dyDescent="0.3">
      <c r="A7991" s="5">
        <v>23547</v>
      </c>
      <c r="B7991" s="6" t="s">
        <v>43673</v>
      </c>
    </row>
    <row r="7992" spans="1:2" x14ac:dyDescent="0.3">
      <c r="A7992" s="5">
        <v>23550</v>
      </c>
      <c r="B7992" s="6" t="s">
        <v>43673</v>
      </c>
    </row>
    <row r="7993" spans="1:2" x14ac:dyDescent="0.3">
      <c r="A7993" s="5">
        <v>23555</v>
      </c>
      <c r="B7993" s="6" t="s">
        <v>43673</v>
      </c>
    </row>
    <row r="7994" spans="1:2" x14ac:dyDescent="0.3">
      <c r="A7994" s="5">
        <v>23556</v>
      </c>
      <c r="B7994" s="6" t="s">
        <v>43673</v>
      </c>
    </row>
    <row r="7995" spans="1:2" x14ac:dyDescent="0.3">
      <c r="A7995" s="5">
        <v>23557</v>
      </c>
      <c r="B7995" s="6" t="s">
        <v>43673</v>
      </c>
    </row>
    <row r="7996" spans="1:2" x14ac:dyDescent="0.3">
      <c r="A7996" s="5">
        <v>23559</v>
      </c>
      <c r="B7996" s="6" t="s">
        <v>43673</v>
      </c>
    </row>
    <row r="7997" spans="1:2" x14ac:dyDescent="0.3">
      <c r="A7997" s="5">
        <v>23560</v>
      </c>
      <c r="B7997" s="6" t="s">
        <v>43673</v>
      </c>
    </row>
    <row r="7998" spans="1:2" x14ac:dyDescent="0.3">
      <c r="A7998" s="5">
        <v>23561</v>
      </c>
      <c r="B7998" s="6" t="s">
        <v>43673</v>
      </c>
    </row>
    <row r="7999" spans="1:2" x14ac:dyDescent="0.3">
      <c r="A7999" s="5">
        <v>23562</v>
      </c>
      <c r="B7999" s="6" t="s">
        <v>43673</v>
      </c>
    </row>
    <row r="8000" spans="1:2" x14ac:dyDescent="0.3">
      <c r="A8000" s="5">
        <v>23564</v>
      </c>
      <c r="B8000" s="6" t="s">
        <v>43673</v>
      </c>
    </row>
    <row r="8001" spans="1:2" x14ac:dyDescent="0.3">
      <c r="A8001" s="5">
        <v>23570</v>
      </c>
      <c r="B8001" s="6" t="s">
        <v>43673</v>
      </c>
    </row>
    <row r="8002" spans="1:2" x14ac:dyDescent="0.3">
      <c r="A8002" s="5">
        <v>23571</v>
      </c>
      <c r="B8002" s="6" t="s">
        <v>43673</v>
      </c>
    </row>
    <row r="8003" spans="1:2" x14ac:dyDescent="0.3">
      <c r="A8003" s="5">
        <v>23572</v>
      </c>
      <c r="B8003" s="6" t="s">
        <v>43673</v>
      </c>
    </row>
    <row r="8004" spans="1:2" x14ac:dyDescent="0.3">
      <c r="A8004" s="5">
        <v>23574</v>
      </c>
      <c r="B8004" s="6" t="s">
        <v>43673</v>
      </c>
    </row>
    <row r="8005" spans="1:2" x14ac:dyDescent="0.3">
      <c r="A8005" s="5">
        <v>23578</v>
      </c>
      <c r="B8005" s="6" t="s">
        <v>43673</v>
      </c>
    </row>
    <row r="8006" spans="1:2" x14ac:dyDescent="0.3">
      <c r="A8006" s="5">
        <v>23580</v>
      </c>
      <c r="B8006" s="6" t="s">
        <v>43673</v>
      </c>
    </row>
    <row r="8007" spans="1:2" x14ac:dyDescent="0.3">
      <c r="A8007" s="5">
        <v>23581</v>
      </c>
      <c r="B8007" s="6" t="s">
        <v>43673</v>
      </c>
    </row>
    <row r="8008" spans="1:2" x14ac:dyDescent="0.3">
      <c r="A8008" s="5">
        <v>23586</v>
      </c>
      <c r="B8008" s="6" t="s">
        <v>43673</v>
      </c>
    </row>
    <row r="8009" spans="1:2" x14ac:dyDescent="0.3">
      <c r="A8009" s="5">
        <v>23589</v>
      </c>
      <c r="B8009" s="6" t="s">
        <v>43673</v>
      </c>
    </row>
    <row r="8010" spans="1:2" x14ac:dyDescent="0.3">
      <c r="A8010" s="5">
        <v>23591</v>
      </c>
      <c r="B8010" s="6" t="s">
        <v>43673</v>
      </c>
    </row>
    <row r="8011" spans="1:2" x14ac:dyDescent="0.3">
      <c r="A8011" s="5">
        <v>23592</v>
      </c>
      <c r="B8011" s="6" t="s">
        <v>43673</v>
      </c>
    </row>
    <row r="8012" spans="1:2" x14ac:dyDescent="0.3">
      <c r="A8012" s="5">
        <v>23593</v>
      </c>
      <c r="B8012" s="6" t="s">
        <v>43673</v>
      </c>
    </row>
    <row r="8013" spans="1:2" x14ac:dyDescent="0.3">
      <c r="A8013" s="5">
        <v>23595</v>
      </c>
      <c r="B8013" s="6" t="s">
        <v>43673</v>
      </c>
    </row>
    <row r="8014" spans="1:2" x14ac:dyDescent="0.3">
      <c r="A8014" s="5">
        <v>23598</v>
      </c>
      <c r="B8014" s="6" t="s">
        <v>43673</v>
      </c>
    </row>
    <row r="8015" spans="1:2" x14ac:dyDescent="0.3">
      <c r="A8015" s="5">
        <v>23599</v>
      </c>
      <c r="B8015" s="6" t="s">
        <v>43673</v>
      </c>
    </row>
    <row r="8016" spans="1:2" x14ac:dyDescent="0.3">
      <c r="A8016" s="5">
        <v>23601</v>
      </c>
      <c r="B8016" s="6" t="s">
        <v>43673</v>
      </c>
    </row>
    <row r="8017" spans="1:2" x14ac:dyDescent="0.3">
      <c r="A8017" s="5">
        <v>23605</v>
      </c>
      <c r="B8017" s="6" t="s">
        <v>43673</v>
      </c>
    </row>
    <row r="8018" spans="1:2" x14ac:dyDescent="0.3">
      <c r="A8018" s="5">
        <v>23613</v>
      </c>
      <c r="B8018" s="6" t="s">
        <v>43673</v>
      </c>
    </row>
    <row r="8019" spans="1:2" x14ac:dyDescent="0.3">
      <c r="A8019" s="5">
        <v>23614</v>
      </c>
      <c r="B8019" s="6" t="s">
        <v>43673</v>
      </c>
    </row>
    <row r="8020" spans="1:2" x14ac:dyDescent="0.3">
      <c r="A8020" s="5">
        <v>23615</v>
      </c>
      <c r="B8020" s="6" t="s">
        <v>43673</v>
      </c>
    </row>
    <row r="8021" spans="1:2" x14ac:dyDescent="0.3">
      <c r="A8021" s="5">
        <v>23617</v>
      </c>
      <c r="B8021" s="6" t="s">
        <v>43673</v>
      </c>
    </row>
    <row r="8022" spans="1:2" x14ac:dyDescent="0.3">
      <c r="A8022" s="5">
        <v>23620</v>
      </c>
      <c r="B8022" s="6" t="s">
        <v>43673</v>
      </c>
    </row>
    <row r="8023" spans="1:2" x14ac:dyDescent="0.3">
      <c r="A8023" s="5">
        <v>23621</v>
      </c>
      <c r="B8023" s="6" t="s">
        <v>43673</v>
      </c>
    </row>
    <row r="8024" spans="1:2" x14ac:dyDescent="0.3">
      <c r="A8024" s="5">
        <v>23623</v>
      </c>
      <c r="B8024" s="6" t="s">
        <v>43673</v>
      </c>
    </row>
    <row r="8025" spans="1:2" x14ac:dyDescent="0.3">
      <c r="A8025" s="5">
        <v>23625</v>
      </c>
      <c r="B8025" s="6" t="s">
        <v>43673</v>
      </c>
    </row>
    <row r="8026" spans="1:2" x14ac:dyDescent="0.3">
      <c r="A8026" s="5">
        <v>23631</v>
      </c>
      <c r="B8026" s="6" t="s">
        <v>43673</v>
      </c>
    </row>
    <row r="8027" spans="1:2" x14ac:dyDescent="0.3">
      <c r="A8027" s="5">
        <v>23633</v>
      </c>
      <c r="B8027" s="6" t="s">
        <v>43673</v>
      </c>
    </row>
    <row r="8028" spans="1:2" x14ac:dyDescent="0.3">
      <c r="A8028" s="5">
        <v>23634</v>
      </c>
      <c r="B8028" s="6" t="s">
        <v>43673</v>
      </c>
    </row>
    <row r="8029" spans="1:2" x14ac:dyDescent="0.3">
      <c r="A8029" s="5">
        <v>23635</v>
      </c>
      <c r="B8029" s="6" t="s">
        <v>43673</v>
      </c>
    </row>
    <row r="8030" spans="1:2" x14ac:dyDescent="0.3">
      <c r="A8030" s="5">
        <v>23637</v>
      </c>
      <c r="B8030" s="6" t="s">
        <v>43673</v>
      </c>
    </row>
    <row r="8031" spans="1:2" x14ac:dyDescent="0.3">
      <c r="A8031" s="5">
        <v>23638</v>
      </c>
      <c r="B8031" s="6" t="s">
        <v>43673</v>
      </c>
    </row>
    <row r="8032" spans="1:2" x14ac:dyDescent="0.3">
      <c r="A8032" s="5">
        <v>23639</v>
      </c>
      <c r="B8032" s="6" t="s">
        <v>43673</v>
      </c>
    </row>
    <row r="8033" spans="1:2" x14ac:dyDescent="0.3">
      <c r="A8033" s="5">
        <v>23640</v>
      </c>
      <c r="B8033" s="6" t="s">
        <v>43673</v>
      </c>
    </row>
    <row r="8034" spans="1:2" x14ac:dyDescent="0.3">
      <c r="A8034" s="5">
        <v>23641</v>
      </c>
      <c r="B8034" s="6" t="s">
        <v>43673</v>
      </c>
    </row>
    <row r="8035" spans="1:2" x14ac:dyDescent="0.3">
      <c r="A8035" s="5">
        <v>23642</v>
      </c>
      <c r="B8035" s="6" t="s">
        <v>43673</v>
      </c>
    </row>
    <row r="8036" spans="1:2" x14ac:dyDescent="0.3">
      <c r="A8036" s="5">
        <v>23645</v>
      </c>
      <c r="B8036" s="6" t="s">
        <v>43673</v>
      </c>
    </row>
    <row r="8037" spans="1:2" x14ac:dyDescent="0.3">
      <c r="A8037" s="5">
        <v>23648</v>
      </c>
      <c r="B8037" s="6" t="s">
        <v>43673</v>
      </c>
    </row>
    <row r="8038" spans="1:2" x14ac:dyDescent="0.3">
      <c r="A8038" s="5">
        <v>23649</v>
      </c>
      <c r="B8038" s="6" t="s">
        <v>43673</v>
      </c>
    </row>
    <row r="8039" spans="1:2" x14ac:dyDescent="0.3">
      <c r="A8039" s="5">
        <v>23651</v>
      </c>
      <c r="B8039" s="6" t="s">
        <v>43673</v>
      </c>
    </row>
    <row r="8040" spans="1:2" x14ac:dyDescent="0.3">
      <c r="A8040" s="5">
        <v>23652</v>
      </c>
      <c r="B8040" s="6" t="s">
        <v>43673</v>
      </c>
    </row>
    <row r="8041" spans="1:2" x14ac:dyDescent="0.3">
      <c r="A8041" s="5">
        <v>23655</v>
      </c>
      <c r="B8041" s="6" t="s">
        <v>43673</v>
      </c>
    </row>
    <row r="8042" spans="1:2" x14ac:dyDescent="0.3">
      <c r="A8042" s="5">
        <v>23658</v>
      </c>
      <c r="B8042" s="6" t="s">
        <v>43673</v>
      </c>
    </row>
    <row r="8043" spans="1:2" x14ac:dyDescent="0.3">
      <c r="A8043" s="5">
        <v>23662</v>
      </c>
      <c r="B8043" s="6" t="s">
        <v>43673</v>
      </c>
    </row>
    <row r="8044" spans="1:2" x14ac:dyDescent="0.3">
      <c r="A8044" s="5">
        <v>23663</v>
      </c>
      <c r="B8044" s="6" t="s">
        <v>43673</v>
      </c>
    </row>
    <row r="8045" spans="1:2" x14ac:dyDescent="0.3">
      <c r="A8045" s="5">
        <v>23664</v>
      </c>
      <c r="B8045" s="6" t="s">
        <v>43673</v>
      </c>
    </row>
    <row r="8046" spans="1:2" x14ac:dyDescent="0.3">
      <c r="A8046" s="5">
        <v>23665</v>
      </c>
      <c r="B8046" s="6" t="s">
        <v>43673</v>
      </c>
    </row>
    <row r="8047" spans="1:2" x14ac:dyDescent="0.3">
      <c r="A8047" s="5">
        <v>23667</v>
      </c>
      <c r="B8047" s="6" t="s">
        <v>43673</v>
      </c>
    </row>
    <row r="8048" spans="1:2" x14ac:dyDescent="0.3">
      <c r="A8048" s="5">
        <v>23668</v>
      </c>
      <c r="B8048" s="6" t="s">
        <v>43673</v>
      </c>
    </row>
    <row r="8049" spans="1:2" x14ac:dyDescent="0.3">
      <c r="A8049" s="5">
        <v>23670</v>
      </c>
      <c r="B8049" s="6" t="s">
        <v>43673</v>
      </c>
    </row>
    <row r="8050" spans="1:2" x14ac:dyDescent="0.3">
      <c r="A8050" s="5">
        <v>23671</v>
      </c>
      <c r="B8050" s="6" t="s">
        <v>43673</v>
      </c>
    </row>
    <row r="8051" spans="1:2" x14ac:dyDescent="0.3">
      <c r="A8051" s="5">
        <v>23675</v>
      </c>
      <c r="B8051" s="6" t="s">
        <v>43673</v>
      </c>
    </row>
    <row r="8052" spans="1:2" x14ac:dyDescent="0.3">
      <c r="A8052" s="5">
        <v>23678</v>
      </c>
      <c r="B8052" s="6" t="s">
        <v>43673</v>
      </c>
    </row>
    <row r="8053" spans="1:2" x14ac:dyDescent="0.3">
      <c r="A8053" s="5">
        <v>23679</v>
      </c>
      <c r="B8053" s="6" t="s">
        <v>43673</v>
      </c>
    </row>
    <row r="8054" spans="1:2" x14ac:dyDescent="0.3">
      <c r="A8054" s="5">
        <v>23680</v>
      </c>
      <c r="B8054" s="6" t="s">
        <v>43673</v>
      </c>
    </row>
    <row r="8055" spans="1:2" x14ac:dyDescent="0.3">
      <c r="A8055" s="5">
        <v>23683</v>
      </c>
      <c r="B8055" s="6" t="s">
        <v>43673</v>
      </c>
    </row>
    <row r="8056" spans="1:2" x14ac:dyDescent="0.3">
      <c r="A8056" s="5">
        <v>23684</v>
      </c>
      <c r="B8056" s="6" t="s">
        <v>43673</v>
      </c>
    </row>
    <row r="8057" spans="1:2" x14ac:dyDescent="0.3">
      <c r="A8057" s="5">
        <v>23687</v>
      </c>
      <c r="B8057" s="6" t="s">
        <v>43673</v>
      </c>
    </row>
    <row r="8058" spans="1:2" x14ac:dyDescent="0.3">
      <c r="A8058" s="5">
        <v>23689</v>
      </c>
      <c r="B8058" s="6" t="s">
        <v>43673</v>
      </c>
    </row>
    <row r="8059" spans="1:2" x14ac:dyDescent="0.3">
      <c r="A8059" s="5">
        <v>23692</v>
      </c>
      <c r="B8059" s="6" t="s">
        <v>43673</v>
      </c>
    </row>
    <row r="8060" spans="1:2" x14ac:dyDescent="0.3">
      <c r="A8060" s="5">
        <v>23693</v>
      </c>
      <c r="B8060" s="6" t="s">
        <v>43673</v>
      </c>
    </row>
    <row r="8061" spans="1:2" x14ac:dyDescent="0.3">
      <c r="A8061" s="5">
        <v>23694</v>
      </c>
      <c r="B8061" s="6" t="s">
        <v>43673</v>
      </c>
    </row>
    <row r="8062" spans="1:2" x14ac:dyDescent="0.3">
      <c r="A8062" s="5">
        <v>23695</v>
      </c>
      <c r="B8062" s="6" t="s">
        <v>43673</v>
      </c>
    </row>
    <row r="8063" spans="1:2" x14ac:dyDescent="0.3">
      <c r="A8063" s="5">
        <v>23697</v>
      </c>
      <c r="B8063" s="6" t="s">
        <v>43673</v>
      </c>
    </row>
    <row r="8064" spans="1:2" x14ac:dyDescent="0.3">
      <c r="A8064" s="5">
        <v>23698</v>
      </c>
      <c r="B8064" s="6" t="s">
        <v>43673</v>
      </c>
    </row>
    <row r="8065" spans="1:2" x14ac:dyDescent="0.3">
      <c r="A8065" s="5">
        <v>23700</v>
      </c>
      <c r="B8065" s="6" t="s">
        <v>43673</v>
      </c>
    </row>
    <row r="8066" spans="1:2" x14ac:dyDescent="0.3">
      <c r="A8066" s="5">
        <v>23703</v>
      </c>
      <c r="B8066" s="6" t="s">
        <v>43673</v>
      </c>
    </row>
    <row r="8067" spans="1:2" x14ac:dyDescent="0.3">
      <c r="A8067" s="5">
        <v>23704</v>
      </c>
      <c r="B8067" s="6" t="s">
        <v>43673</v>
      </c>
    </row>
    <row r="8068" spans="1:2" x14ac:dyDescent="0.3">
      <c r="A8068" s="5">
        <v>23706</v>
      </c>
      <c r="B8068" s="6" t="s">
        <v>43673</v>
      </c>
    </row>
    <row r="8069" spans="1:2" x14ac:dyDescent="0.3">
      <c r="A8069" s="5">
        <v>23708</v>
      </c>
      <c r="B8069" s="6" t="s">
        <v>43673</v>
      </c>
    </row>
    <row r="8070" spans="1:2" x14ac:dyDescent="0.3">
      <c r="A8070" s="5">
        <v>23710</v>
      </c>
      <c r="B8070" s="6" t="s">
        <v>43673</v>
      </c>
    </row>
    <row r="8071" spans="1:2" x14ac:dyDescent="0.3">
      <c r="A8071" s="5">
        <v>23711</v>
      </c>
      <c r="B8071" s="6" t="s">
        <v>43673</v>
      </c>
    </row>
    <row r="8072" spans="1:2" x14ac:dyDescent="0.3">
      <c r="A8072" s="5">
        <v>23712</v>
      </c>
      <c r="B8072" s="6" t="s">
        <v>43673</v>
      </c>
    </row>
    <row r="8073" spans="1:2" x14ac:dyDescent="0.3">
      <c r="A8073" s="5">
        <v>23715</v>
      </c>
      <c r="B8073" s="6" t="s">
        <v>43673</v>
      </c>
    </row>
    <row r="8074" spans="1:2" x14ac:dyDescent="0.3">
      <c r="A8074" s="5">
        <v>23718</v>
      </c>
      <c r="B8074" s="6" t="s">
        <v>43673</v>
      </c>
    </row>
    <row r="8075" spans="1:2" x14ac:dyDescent="0.3">
      <c r="A8075" s="5">
        <v>23720</v>
      </c>
      <c r="B8075" s="6" t="s">
        <v>43673</v>
      </c>
    </row>
    <row r="8076" spans="1:2" x14ac:dyDescent="0.3">
      <c r="A8076" s="5">
        <v>23721</v>
      </c>
      <c r="B8076" s="6" t="s">
        <v>43673</v>
      </c>
    </row>
    <row r="8077" spans="1:2" x14ac:dyDescent="0.3">
      <c r="A8077" s="5">
        <v>23722</v>
      </c>
      <c r="B8077" s="6" t="s">
        <v>43673</v>
      </c>
    </row>
    <row r="8078" spans="1:2" x14ac:dyDescent="0.3">
      <c r="A8078" s="5">
        <v>23724</v>
      </c>
      <c r="B8078" s="6" t="s">
        <v>43673</v>
      </c>
    </row>
    <row r="8079" spans="1:2" x14ac:dyDescent="0.3">
      <c r="A8079" s="5">
        <v>23725</v>
      </c>
      <c r="B8079" s="6" t="s">
        <v>43673</v>
      </c>
    </row>
    <row r="8080" spans="1:2" x14ac:dyDescent="0.3">
      <c r="A8080" s="5">
        <v>23726</v>
      </c>
      <c r="B8080" s="6" t="s">
        <v>43673</v>
      </c>
    </row>
    <row r="8081" spans="1:2" x14ac:dyDescent="0.3">
      <c r="A8081" s="5">
        <v>23727</v>
      </c>
      <c r="B8081" s="6" t="s">
        <v>43673</v>
      </c>
    </row>
    <row r="8082" spans="1:2" x14ac:dyDescent="0.3">
      <c r="A8082" s="5">
        <v>23729</v>
      </c>
      <c r="B8082" s="6" t="s">
        <v>43673</v>
      </c>
    </row>
    <row r="8083" spans="1:2" x14ac:dyDescent="0.3">
      <c r="A8083" s="5">
        <v>23731</v>
      </c>
      <c r="B8083" s="6" t="s">
        <v>43673</v>
      </c>
    </row>
    <row r="8084" spans="1:2" x14ac:dyDescent="0.3">
      <c r="A8084" s="5">
        <v>23732</v>
      </c>
      <c r="B8084" s="6" t="s">
        <v>43673</v>
      </c>
    </row>
    <row r="8085" spans="1:2" x14ac:dyDescent="0.3">
      <c r="A8085" s="5">
        <v>23733</v>
      </c>
      <c r="B8085" s="6" t="s">
        <v>43673</v>
      </c>
    </row>
    <row r="8086" spans="1:2" x14ac:dyDescent="0.3">
      <c r="A8086" s="5">
        <v>23734</v>
      </c>
      <c r="B8086" s="6" t="s">
        <v>43673</v>
      </c>
    </row>
    <row r="8087" spans="1:2" x14ac:dyDescent="0.3">
      <c r="A8087" s="5">
        <v>23735</v>
      </c>
      <c r="B8087" s="6" t="s">
        <v>43673</v>
      </c>
    </row>
    <row r="8088" spans="1:2" x14ac:dyDescent="0.3">
      <c r="A8088" s="5">
        <v>23736</v>
      </c>
      <c r="B8088" s="6" t="s">
        <v>43673</v>
      </c>
    </row>
    <row r="8089" spans="1:2" x14ac:dyDescent="0.3">
      <c r="A8089" s="5">
        <v>23740</v>
      </c>
      <c r="B8089" s="6" t="s">
        <v>43673</v>
      </c>
    </row>
    <row r="8090" spans="1:2" x14ac:dyDescent="0.3">
      <c r="A8090" s="5">
        <v>23742</v>
      </c>
      <c r="B8090" s="6" t="s">
        <v>43673</v>
      </c>
    </row>
    <row r="8091" spans="1:2" x14ac:dyDescent="0.3">
      <c r="A8091" s="5">
        <v>23743</v>
      </c>
      <c r="B8091" s="6" t="s">
        <v>43673</v>
      </c>
    </row>
    <row r="8092" spans="1:2" x14ac:dyDescent="0.3">
      <c r="A8092" s="5">
        <v>23744</v>
      </c>
      <c r="B8092" s="6" t="s">
        <v>43673</v>
      </c>
    </row>
    <row r="8093" spans="1:2" x14ac:dyDescent="0.3">
      <c r="A8093" s="5">
        <v>23747</v>
      </c>
      <c r="B8093" s="6" t="s">
        <v>43673</v>
      </c>
    </row>
    <row r="8094" spans="1:2" x14ac:dyDescent="0.3">
      <c r="A8094" s="5">
        <v>23750</v>
      </c>
      <c r="B8094" s="6" t="s">
        <v>43673</v>
      </c>
    </row>
    <row r="8095" spans="1:2" x14ac:dyDescent="0.3">
      <c r="A8095" s="5">
        <v>23752</v>
      </c>
      <c r="B8095" s="6" t="s">
        <v>43673</v>
      </c>
    </row>
    <row r="8096" spans="1:2" x14ac:dyDescent="0.3">
      <c r="A8096" s="5">
        <v>23753</v>
      </c>
      <c r="B8096" s="6" t="s">
        <v>43673</v>
      </c>
    </row>
    <row r="8097" spans="1:2" x14ac:dyDescent="0.3">
      <c r="A8097" s="5">
        <v>23754</v>
      </c>
      <c r="B8097" s="6" t="s">
        <v>43673</v>
      </c>
    </row>
    <row r="8098" spans="1:2" x14ac:dyDescent="0.3">
      <c r="A8098" s="5">
        <v>23756</v>
      </c>
      <c r="B8098" s="6" t="s">
        <v>43673</v>
      </c>
    </row>
    <row r="8099" spans="1:2" x14ac:dyDescent="0.3">
      <c r="A8099" s="5">
        <v>23757</v>
      </c>
      <c r="B8099" s="6" t="s">
        <v>43673</v>
      </c>
    </row>
    <row r="8100" spans="1:2" x14ac:dyDescent="0.3">
      <c r="A8100" s="5">
        <v>23758</v>
      </c>
      <c r="B8100" s="6" t="s">
        <v>43673</v>
      </c>
    </row>
    <row r="8101" spans="1:2" x14ac:dyDescent="0.3">
      <c r="A8101" s="5">
        <v>23759</v>
      </c>
      <c r="B8101" s="6" t="s">
        <v>43673</v>
      </c>
    </row>
    <row r="8102" spans="1:2" x14ac:dyDescent="0.3">
      <c r="A8102" s="5">
        <v>23761</v>
      </c>
      <c r="B8102" s="6" t="s">
        <v>43673</v>
      </c>
    </row>
    <row r="8103" spans="1:2" x14ac:dyDescent="0.3">
      <c r="A8103" s="5">
        <v>23762</v>
      </c>
      <c r="B8103" s="6" t="s">
        <v>43673</v>
      </c>
    </row>
    <row r="8104" spans="1:2" x14ac:dyDescent="0.3">
      <c r="A8104" s="5">
        <v>23764</v>
      </c>
      <c r="B8104" s="6" t="s">
        <v>43673</v>
      </c>
    </row>
    <row r="8105" spans="1:2" x14ac:dyDescent="0.3">
      <c r="A8105" s="5">
        <v>23767</v>
      </c>
      <c r="B8105" s="6" t="s">
        <v>43673</v>
      </c>
    </row>
    <row r="8106" spans="1:2" x14ac:dyDescent="0.3">
      <c r="A8106" s="5">
        <v>23768</v>
      </c>
      <c r="B8106" s="6" t="s">
        <v>43673</v>
      </c>
    </row>
    <row r="8107" spans="1:2" x14ac:dyDescent="0.3">
      <c r="A8107" s="5">
        <v>23769</v>
      </c>
      <c r="B8107" s="6" t="s">
        <v>43673</v>
      </c>
    </row>
    <row r="8108" spans="1:2" x14ac:dyDescent="0.3">
      <c r="A8108" s="5">
        <v>23771</v>
      </c>
      <c r="B8108" s="6" t="s">
        <v>43673</v>
      </c>
    </row>
    <row r="8109" spans="1:2" x14ac:dyDescent="0.3">
      <c r="A8109" s="5">
        <v>23773</v>
      </c>
      <c r="B8109" s="6" t="s">
        <v>43673</v>
      </c>
    </row>
    <row r="8110" spans="1:2" x14ac:dyDescent="0.3">
      <c r="A8110" s="5">
        <v>23778</v>
      </c>
      <c r="B8110" s="6" t="s">
        <v>43673</v>
      </c>
    </row>
    <row r="8111" spans="1:2" x14ac:dyDescent="0.3">
      <c r="A8111" s="5">
        <v>23781</v>
      </c>
      <c r="B8111" s="6" t="s">
        <v>43673</v>
      </c>
    </row>
    <row r="8112" spans="1:2" x14ac:dyDescent="0.3">
      <c r="A8112" s="5">
        <v>23782</v>
      </c>
      <c r="B8112" s="6" t="s">
        <v>43673</v>
      </c>
    </row>
    <row r="8113" spans="1:2" x14ac:dyDescent="0.3">
      <c r="A8113" s="5">
        <v>23783</v>
      </c>
      <c r="B8113" s="6" t="s">
        <v>43673</v>
      </c>
    </row>
    <row r="8114" spans="1:2" x14ac:dyDescent="0.3">
      <c r="A8114" s="5">
        <v>23784</v>
      </c>
      <c r="B8114" s="6" t="s">
        <v>43673</v>
      </c>
    </row>
    <row r="8115" spans="1:2" x14ac:dyDescent="0.3">
      <c r="A8115" s="5">
        <v>23785</v>
      </c>
      <c r="B8115" s="6" t="s">
        <v>43673</v>
      </c>
    </row>
    <row r="8116" spans="1:2" x14ac:dyDescent="0.3">
      <c r="A8116" s="5">
        <v>23790</v>
      </c>
      <c r="B8116" s="6" t="s">
        <v>43673</v>
      </c>
    </row>
    <row r="8117" spans="1:2" x14ac:dyDescent="0.3">
      <c r="A8117" s="5">
        <v>23793</v>
      </c>
      <c r="B8117" s="6" t="s">
        <v>43673</v>
      </c>
    </row>
    <row r="8118" spans="1:2" x14ac:dyDescent="0.3">
      <c r="A8118" s="5">
        <v>23796</v>
      </c>
      <c r="B8118" s="6" t="s">
        <v>43673</v>
      </c>
    </row>
    <row r="8119" spans="1:2" x14ac:dyDescent="0.3">
      <c r="A8119" s="5">
        <v>23801</v>
      </c>
      <c r="B8119" s="6" t="s">
        <v>43673</v>
      </c>
    </row>
    <row r="8120" spans="1:2" x14ac:dyDescent="0.3">
      <c r="A8120" s="5">
        <v>23802</v>
      </c>
      <c r="B8120" s="6" t="s">
        <v>43673</v>
      </c>
    </row>
    <row r="8121" spans="1:2" x14ac:dyDescent="0.3">
      <c r="A8121" s="5">
        <v>23805</v>
      </c>
      <c r="B8121" s="6" t="s">
        <v>43673</v>
      </c>
    </row>
    <row r="8122" spans="1:2" x14ac:dyDescent="0.3">
      <c r="A8122" s="5">
        <v>23806</v>
      </c>
      <c r="B8122" s="6" t="s">
        <v>43673</v>
      </c>
    </row>
    <row r="8123" spans="1:2" x14ac:dyDescent="0.3">
      <c r="A8123" s="5">
        <v>23807</v>
      </c>
      <c r="B8123" s="6" t="s">
        <v>43673</v>
      </c>
    </row>
    <row r="8124" spans="1:2" x14ac:dyDescent="0.3">
      <c r="A8124" s="5">
        <v>23808</v>
      </c>
      <c r="B8124" s="6" t="s">
        <v>43673</v>
      </c>
    </row>
    <row r="8125" spans="1:2" x14ac:dyDescent="0.3">
      <c r="A8125" s="5">
        <v>23810</v>
      </c>
      <c r="B8125" s="6" t="s">
        <v>43673</v>
      </c>
    </row>
    <row r="8126" spans="1:2" x14ac:dyDescent="0.3">
      <c r="A8126" s="5">
        <v>23811</v>
      </c>
      <c r="B8126" s="6" t="s">
        <v>43673</v>
      </c>
    </row>
    <row r="8127" spans="1:2" x14ac:dyDescent="0.3">
      <c r="A8127" s="5">
        <v>23813</v>
      </c>
      <c r="B8127" s="6" t="s">
        <v>43673</v>
      </c>
    </row>
    <row r="8128" spans="1:2" x14ac:dyDescent="0.3">
      <c r="A8128" s="5">
        <v>23814</v>
      </c>
      <c r="B8128" s="6" t="s">
        <v>43673</v>
      </c>
    </row>
    <row r="8129" spans="1:2" x14ac:dyDescent="0.3">
      <c r="A8129" s="5">
        <v>23816</v>
      </c>
      <c r="B8129" s="6" t="s">
        <v>43673</v>
      </c>
    </row>
    <row r="8130" spans="1:2" x14ac:dyDescent="0.3">
      <c r="A8130" s="5">
        <v>23822</v>
      </c>
      <c r="B8130" s="6" t="s">
        <v>43673</v>
      </c>
    </row>
    <row r="8131" spans="1:2" x14ac:dyDescent="0.3">
      <c r="A8131" s="5">
        <v>23824</v>
      </c>
      <c r="B8131" s="6" t="s">
        <v>43673</v>
      </c>
    </row>
    <row r="8132" spans="1:2" x14ac:dyDescent="0.3">
      <c r="A8132" s="5">
        <v>23826</v>
      </c>
      <c r="B8132" s="6" t="s">
        <v>43673</v>
      </c>
    </row>
    <row r="8133" spans="1:2" x14ac:dyDescent="0.3">
      <c r="A8133" s="5">
        <v>23827</v>
      </c>
      <c r="B8133" s="6" t="s">
        <v>43673</v>
      </c>
    </row>
    <row r="8134" spans="1:2" x14ac:dyDescent="0.3">
      <c r="A8134" s="5">
        <v>23830</v>
      </c>
      <c r="B8134" s="6" t="s">
        <v>43673</v>
      </c>
    </row>
    <row r="8135" spans="1:2" x14ac:dyDescent="0.3">
      <c r="A8135" s="5">
        <v>23831</v>
      </c>
      <c r="B8135" s="6" t="s">
        <v>43673</v>
      </c>
    </row>
    <row r="8136" spans="1:2" x14ac:dyDescent="0.3">
      <c r="A8136" s="5">
        <v>23832</v>
      </c>
      <c r="B8136" s="6" t="s">
        <v>43673</v>
      </c>
    </row>
    <row r="8137" spans="1:2" x14ac:dyDescent="0.3">
      <c r="A8137" s="5">
        <v>23834</v>
      </c>
      <c r="B8137" s="6" t="s">
        <v>43673</v>
      </c>
    </row>
    <row r="8138" spans="1:2" x14ac:dyDescent="0.3">
      <c r="A8138" s="5">
        <v>23835</v>
      </c>
      <c r="B8138" s="6" t="s">
        <v>43673</v>
      </c>
    </row>
    <row r="8139" spans="1:2" x14ac:dyDescent="0.3">
      <c r="A8139" s="5">
        <v>23837</v>
      </c>
      <c r="B8139" s="6" t="s">
        <v>43673</v>
      </c>
    </row>
    <row r="8140" spans="1:2" x14ac:dyDescent="0.3">
      <c r="A8140" s="5">
        <v>23838</v>
      </c>
      <c r="B8140" s="6" t="s">
        <v>43673</v>
      </c>
    </row>
    <row r="8141" spans="1:2" x14ac:dyDescent="0.3">
      <c r="A8141" s="5">
        <v>23839</v>
      </c>
      <c r="B8141" s="6" t="s">
        <v>43673</v>
      </c>
    </row>
    <row r="8142" spans="1:2" x14ac:dyDescent="0.3">
      <c r="A8142" s="5">
        <v>23840</v>
      </c>
      <c r="B8142" s="6" t="s">
        <v>43673</v>
      </c>
    </row>
    <row r="8143" spans="1:2" x14ac:dyDescent="0.3">
      <c r="A8143" s="5">
        <v>23842</v>
      </c>
      <c r="B8143" s="6" t="s">
        <v>43673</v>
      </c>
    </row>
    <row r="8144" spans="1:2" x14ac:dyDescent="0.3">
      <c r="A8144" s="5">
        <v>23843</v>
      </c>
      <c r="B8144" s="6" t="s">
        <v>43673</v>
      </c>
    </row>
    <row r="8145" spans="1:2" x14ac:dyDescent="0.3">
      <c r="A8145" s="5">
        <v>23845</v>
      </c>
      <c r="B8145" s="6" t="s">
        <v>43673</v>
      </c>
    </row>
    <row r="8146" spans="1:2" x14ac:dyDescent="0.3">
      <c r="A8146" s="5">
        <v>23847</v>
      </c>
      <c r="B8146" s="6" t="s">
        <v>43673</v>
      </c>
    </row>
    <row r="8147" spans="1:2" x14ac:dyDescent="0.3">
      <c r="A8147" s="5">
        <v>23848</v>
      </c>
      <c r="B8147" s="6" t="s">
        <v>43673</v>
      </c>
    </row>
    <row r="8148" spans="1:2" x14ac:dyDescent="0.3">
      <c r="A8148" s="5">
        <v>23849</v>
      </c>
      <c r="B8148" s="6" t="s">
        <v>43673</v>
      </c>
    </row>
    <row r="8149" spans="1:2" x14ac:dyDescent="0.3">
      <c r="A8149" s="5">
        <v>23850</v>
      </c>
      <c r="B8149" s="6" t="s">
        <v>43673</v>
      </c>
    </row>
    <row r="8150" spans="1:2" x14ac:dyDescent="0.3">
      <c r="A8150" s="5">
        <v>23851</v>
      </c>
      <c r="B8150" s="6" t="s">
        <v>43673</v>
      </c>
    </row>
    <row r="8151" spans="1:2" x14ac:dyDescent="0.3">
      <c r="A8151" s="5">
        <v>23857</v>
      </c>
      <c r="B8151" s="6" t="s">
        <v>43673</v>
      </c>
    </row>
    <row r="8152" spans="1:2" x14ac:dyDescent="0.3">
      <c r="A8152" s="5">
        <v>23858</v>
      </c>
      <c r="B8152" s="6" t="s">
        <v>43673</v>
      </c>
    </row>
    <row r="8153" spans="1:2" x14ac:dyDescent="0.3">
      <c r="A8153" s="5">
        <v>23862</v>
      </c>
      <c r="B8153" s="6" t="s">
        <v>43673</v>
      </c>
    </row>
    <row r="8154" spans="1:2" x14ac:dyDescent="0.3">
      <c r="A8154" s="5">
        <v>23863</v>
      </c>
      <c r="B8154" s="6" t="s">
        <v>43673</v>
      </c>
    </row>
    <row r="8155" spans="1:2" x14ac:dyDescent="0.3">
      <c r="A8155" s="5">
        <v>23864</v>
      </c>
      <c r="B8155" s="6" t="s">
        <v>43673</v>
      </c>
    </row>
    <row r="8156" spans="1:2" x14ac:dyDescent="0.3">
      <c r="A8156" s="5">
        <v>23866</v>
      </c>
      <c r="B8156" s="6" t="s">
        <v>43673</v>
      </c>
    </row>
    <row r="8157" spans="1:2" x14ac:dyDescent="0.3">
      <c r="A8157" s="5">
        <v>23867</v>
      </c>
      <c r="B8157" s="6" t="s">
        <v>43673</v>
      </c>
    </row>
    <row r="8158" spans="1:2" x14ac:dyDescent="0.3">
      <c r="A8158" s="5">
        <v>23868</v>
      </c>
      <c r="B8158" s="6" t="s">
        <v>43673</v>
      </c>
    </row>
    <row r="8159" spans="1:2" x14ac:dyDescent="0.3">
      <c r="A8159" s="5">
        <v>23869</v>
      </c>
      <c r="B8159" s="6" t="s">
        <v>43673</v>
      </c>
    </row>
    <row r="8160" spans="1:2" x14ac:dyDescent="0.3">
      <c r="A8160" s="5">
        <v>23870</v>
      </c>
      <c r="B8160" s="6" t="s">
        <v>43673</v>
      </c>
    </row>
    <row r="8161" spans="1:2" x14ac:dyDescent="0.3">
      <c r="A8161" s="5">
        <v>23872</v>
      </c>
      <c r="B8161" s="6" t="s">
        <v>43673</v>
      </c>
    </row>
    <row r="8162" spans="1:2" x14ac:dyDescent="0.3">
      <c r="A8162" s="5">
        <v>23873</v>
      </c>
      <c r="B8162" s="6" t="s">
        <v>43673</v>
      </c>
    </row>
    <row r="8163" spans="1:2" x14ac:dyDescent="0.3">
      <c r="A8163" s="5">
        <v>23879</v>
      </c>
      <c r="B8163" s="6" t="s">
        <v>43673</v>
      </c>
    </row>
    <row r="8164" spans="1:2" x14ac:dyDescent="0.3">
      <c r="A8164" s="5">
        <v>23880</v>
      </c>
      <c r="B8164" s="6" t="s">
        <v>43673</v>
      </c>
    </row>
    <row r="8165" spans="1:2" x14ac:dyDescent="0.3">
      <c r="A8165" s="5">
        <v>23881</v>
      </c>
      <c r="B8165" s="6" t="s">
        <v>43673</v>
      </c>
    </row>
    <row r="8166" spans="1:2" x14ac:dyDescent="0.3">
      <c r="A8166" s="5">
        <v>23882</v>
      </c>
      <c r="B8166" s="6" t="s">
        <v>43673</v>
      </c>
    </row>
    <row r="8167" spans="1:2" x14ac:dyDescent="0.3">
      <c r="A8167" s="5">
        <v>23883</v>
      </c>
      <c r="B8167" s="6" t="s">
        <v>43673</v>
      </c>
    </row>
    <row r="8168" spans="1:2" x14ac:dyDescent="0.3">
      <c r="A8168" s="5">
        <v>23884</v>
      </c>
      <c r="B8168" s="6" t="s">
        <v>43673</v>
      </c>
    </row>
    <row r="8169" spans="1:2" x14ac:dyDescent="0.3">
      <c r="A8169" s="5">
        <v>23886</v>
      </c>
      <c r="B8169" s="6" t="s">
        <v>43673</v>
      </c>
    </row>
    <row r="8170" spans="1:2" x14ac:dyDescent="0.3">
      <c r="A8170" s="5">
        <v>23888</v>
      </c>
      <c r="B8170" s="6" t="s">
        <v>43673</v>
      </c>
    </row>
    <row r="8171" spans="1:2" x14ac:dyDescent="0.3">
      <c r="A8171" s="5">
        <v>23889</v>
      </c>
      <c r="B8171" s="6" t="s">
        <v>43673</v>
      </c>
    </row>
    <row r="8172" spans="1:2" x14ac:dyDescent="0.3">
      <c r="A8172" s="5">
        <v>23890</v>
      </c>
      <c r="B8172" s="6" t="s">
        <v>43673</v>
      </c>
    </row>
    <row r="8173" spans="1:2" x14ac:dyDescent="0.3">
      <c r="A8173" s="5">
        <v>23892</v>
      </c>
      <c r="B8173" s="6" t="s">
        <v>43673</v>
      </c>
    </row>
    <row r="8174" spans="1:2" x14ac:dyDescent="0.3">
      <c r="A8174" s="5">
        <v>23894</v>
      </c>
      <c r="B8174" s="6" t="s">
        <v>43673</v>
      </c>
    </row>
    <row r="8175" spans="1:2" x14ac:dyDescent="0.3">
      <c r="A8175" s="5">
        <v>23895</v>
      </c>
      <c r="B8175" s="6" t="s">
        <v>43673</v>
      </c>
    </row>
    <row r="8176" spans="1:2" x14ac:dyDescent="0.3">
      <c r="A8176" s="5">
        <v>23896</v>
      </c>
      <c r="B8176" s="6" t="s">
        <v>43673</v>
      </c>
    </row>
    <row r="8177" spans="1:2" x14ac:dyDescent="0.3">
      <c r="A8177" s="5">
        <v>23897</v>
      </c>
      <c r="B8177" s="6" t="s">
        <v>43673</v>
      </c>
    </row>
    <row r="8178" spans="1:2" x14ac:dyDescent="0.3">
      <c r="A8178" s="5">
        <v>23898</v>
      </c>
      <c r="B8178" s="6" t="s">
        <v>43673</v>
      </c>
    </row>
    <row r="8179" spans="1:2" x14ac:dyDescent="0.3">
      <c r="A8179" s="5">
        <v>23908</v>
      </c>
      <c r="B8179" s="6" t="s">
        <v>43673</v>
      </c>
    </row>
    <row r="8180" spans="1:2" x14ac:dyDescent="0.3">
      <c r="A8180" s="5">
        <v>23909</v>
      </c>
      <c r="B8180" s="6" t="s">
        <v>43673</v>
      </c>
    </row>
    <row r="8181" spans="1:2" x14ac:dyDescent="0.3">
      <c r="A8181" s="5">
        <v>23910</v>
      </c>
      <c r="B8181" s="6" t="s">
        <v>43673</v>
      </c>
    </row>
    <row r="8182" spans="1:2" x14ac:dyDescent="0.3">
      <c r="A8182" s="5">
        <v>23911</v>
      </c>
      <c r="B8182" s="6" t="s">
        <v>43673</v>
      </c>
    </row>
    <row r="8183" spans="1:2" x14ac:dyDescent="0.3">
      <c r="A8183" s="5">
        <v>23912</v>
      </c>
      <c r="B8183" s="6" t="s">
        <v>43673</v>
      </c>
    </row>
    <row r="8184" spans="1:2" x14ac:dyDescent="0.3">
      <c r="A8184" s="5">
        <v>23913</v>
      </c>
      <c r="B8184" s="6" t="s">
        <v>43673</v>
      </c>
    </row>
    <row r="8185" spans="1:2" x14ac:dyDescent="0.3">
      <c r="A8185" s="5">
        <v>23916</v>
      </c>
      <c r="B8185" s="6" t="s">
        <v>43673</v>
      </c>
    </row>
    <row r="8186" spans="1:2" x14ac:dyDescent="0.3">
      <c r="A8186" s="5">
        <v>23921</v>
      </c>
      <c r="B8186" s="6" t="s">
        <v>43673</v>
      </c>
    </row>
    <row r="8187" spans="1:2" x14ac:dyDescent="0.3">
      <c r="A8187" s="5">
        <v>23922</v>
      </c>
      <c r="B8187" s="6" t="s">
        <v>43673</v>
      </c>
    </row>
    <row r="8188" spans="1:2" x14ac:dyDescent="0.3">
      <c r="A8188" s="5">
        <v>23926</v>
      </c>
      <c r="B8188" s="6" t="s">
        <v>43673</v>
      </c>
    </row>
    <row r="8189" spans="1:2" x14ac:dyDescent="0.3">
      <c r="A8189" s="5">
        <v>23929</v>
      </c>
      <c r="B8189" s="6" t="s">
        <v>43673</v>
      </c>
    </row>
    <row r="8190" spans="1:2" x14ac:dyDescent="0.3">
      <c r="A8190" s="5">
        <v>23931</v>
      </c>
      <c r="B8190" s="6" t="s">
        <v>43673</v>
      </c>
    </row>
    <row r="8191" spans="1:2" x14ac:dyDescent="0.3">
      <c r="A8191" s="5">
        <v>23932</v>
      </c>
      <c r="B8191" s="6" t="s">
        <v>43673</v>
      </c>
    </row>
    <row r="8192" spans="1:2" x14ac:dyDescent="0.3">
      <c r="A8192" s="5">
        <v>23937</v>
      </c>
      <c r="B8192" s="6" t="s">
        <v>43673</v>
      </c>
    </row>
    <row r="8193" spans="1:2" x14ac:dyDescent="0.3">
      <c r="A8193" s="5">
        <v>23938</v>
      </c>
      <c r="B8193" s="6" t="s">
        <v>43673</v>
      </c>
    </row>
    <row r="8194" spans="1:2" x14ac:dyDescent="0.3">
      <c r="A8194" s="5">
        <v>23939</v>
      </c>
      <c r="B8194" s="6" t="s">
        <v>43673</v>
      </c>
    </row>
    <row r="8195" spans="1:2" x14ac:dyDescent="0.3">
      <c r="A8195" s="5">
        <v>23942</v>
      </c>
      <c r="B8195" s="6" t="s">
        <v>43673</v>
      </c>
    </row>
    <row r="8196" spans="1:2" x14ac:dyDescent="0.3">
      <c r="A8196" s="5">
        <v>23943</v>
      </c>
      <c r="B8196" s="6" t="s">
        <v>43673</v>
      </c>
    </row>
    <row r="8197" spans="1:2" x14ac:dyDescent="0.3">
      <c r="A8197" s="5">
        <v>23944</v>
      </c>
      <c r="B8197" s="6" t="s">
        <v>43673</v>
      </c>
    </row>
    <row r="8198" spans="1:2" x14ac:dyDescent="0.3">
      <c r="A8198" s="5">
        <v>23946</v>
      </c>
      <c r="B8198" s="6" t="s">
        <v>43673</v>
      </c>
    </row>
    <row r="8199" spans="1:2" x14ac:dyDescent="0.3">
      <c r="A8199" s="5">
        <v>23948</v>
      </c>
      <c r="B8199" s="6" t="s">
        <v>43673</v>
      </c>
    </row>
    <row r="8200" spans="1:2" x14ac:dyDescent="0.3">
      <c r="A8200" s="5">
        <v>23953</v>
      </c>
      <c r="B8200" s="6" t="s">
        <v>43673</v>
      </c>
    </row>
    <row r="8201" spans="1:2" x14ac:dyDescent="0.3">
      <c r="A8201" s="5">
        <v>23955</v>
      </c>
      <c r="B8201" s="6" t="s">
        <v>43673</v>
      </c>
    </row>
    <row r="8202" spans="1:2" x14ac:dyDescent="0.3">
      <c r="A8202" s="5">
        <v>23957</v>
      </c>
      <c r="B8202" s="6" t="s">
        <v>43673</v>
      </c>
    </row>
    <row r="8203" spans="1:2" x14ac:dyDescent="0.3">
      <c r="A8203" s="5">
        <v>23959</v>
      </c>
      <c r="B8203" s="6" t="s">
        <v>43673</v>
      </c>
    </row>
    <row r="8204" spans="1:2" x14ac:dyDescent="0.3">
      <c r="A8204" s="5">
        <v>23961</v>
      </c>
      <c r="B8204" s="6" t="s">
        <v>43673</v>
      </c>
    </row>
    <row r="8205" spans="1:2" x14ac:dyDescent="0.3">
      <c r="A8205" s="5">
        <v>23963</v>
      </c>
      <c r="B8205" s="6" t="s">
        <v>43673</v>
      </c>
    </row>
    <row r="8206" spans="1:2" x14ac:dyDescent="0.3">
      <c r="A8206" s="5">
        <v>23964</v>
      </c>
      <c r="B8206" s="6" t="s">
        <v>43673</v>
      </c>
    </row>
    <row r="8207" spans="1:2" x14ac:dyDescent="0.3">
      <c r="A8207" s="5">
        <v>23966</v>
      </c>
      <c r="B8207" s="6" t="s">
        <v>43673</v>
      </c>
    </row>
    <row r="8208" spans="1:2" x14ac:dyDescent="0.3">
      <c r="A8208" s="5">
        <v>23967</v>
      </c>
      <c r="B8208" s="6" t="s">
        <v>43673</v>
      </c>
    </row>
    <row r="8209" spans="1:2" x14ac:dyDescent="0.3">
      <c r="A8209" s="5">
        <v>23972</v>
      </c>
      <c r="B8209" s="6" t="s">
        <v>43673</v>
      </c>
    </row>
    <row r="8210" spans="1:2" x14ac:dyDescent="0.3">
      <c r="A8210" s="5">
        <v>23980</v>
      </c>
      <c r="B8210" s="6" t="s">
        <v>43673</v>
      </c>
    </row>
    <row r="8211" spans="1:2" x14ac:dyDescent="0.3">
      <c r="A8211" s="5">
        <v>23981</v>
      </c>
      <c r="B8211" s="6" t="s">
        <v>43673</v>
      </c>
    </row>
    <row r="8212" spans="1:2" x14ac:dyDescent="0.3">
      <c r="A8212" s="5">
        <v>23984</v>
      </c>
      <c r="B8212" s="6" t="s">
        <v>43673</v>
      </c>
    </row>
    <row r="8213" spans="1:2" x14ac:dyDescent="0.3">
      <c r="A8213" s="5">
        <v>23988</v>
      </c>
      <c r="B8213" s="6" t="s">
        <v>43673</v>
      </c>
    </row>
    <row r="8214" spans="1:2" x14ac:dyDescent="0.3">
      <c r="A8214" s="5">
        <v>23989</v>
      </c>
      <c r="B8214" s="6" t="s">
        <v>43673</v>
      </c>
    </row>
    <row r="8215" spans="1:2" x14ac:dyDescent="0.3">
      <c r="A8215" s="5">
        <v>23991</v>
      </c>
      <c r="B8215" s="6" t="s">
        <v>43673</v>
      </c>
    </row>
    <row r="8216" spans="1:2" x14ac:dyDescent="0.3">
      <c r="A8216" s="5">
        <v>23993</v>
      </c>
      <c r="B8216" s="6" t="s">
        <v>43673</v>
      </c>
    </row>
    <row r="8217" spans="1:2" x14ac:dyDescent="0.3">
      <c r="A8217" s="5">
        <v>23995</v>
      </c>
      <c r="B8217" s="6" t="s">
        <v>43673</v>
      </c>
    </row>
    <row r="8218" spans="1:2" x14ac:dyDescent="0.3">
      <c r="A8218" s="5">
        <v>23996</v>
      </c>
      <c r="B8218" s="6" t="s">
        <v>43673</v>
      </c>
    </row>
    <row r="8219" spans="1:2" x14ac:dyDescent="0.3">
      <c r="A8219" s="5">
        <v>23997</v>
      </c>
      <c r="B8219" s="6" t="s">
        <v>43673</v>
      </c>
    </row>
    <row r="8220" spans="1:2" x14ac:dyDescent="0.3">
      <c r="A8220" s="5">
        <v>23998</v>
      </c>
      <c r="B8220" s="6" t="s">
        <v>43673</v>
      </c>
    </row>
    <row r="8221" spans="1:2" x14ac:dyDescent="0.3">
      <c r="A8221" s="5">
        <v>23999</v>
      </c>
      <c r="B8221" s="6" t="s">
        <v>43673</v>
      </c>
    </row>
    <row r="8222" spans="1:2" x14ac:dyDescent="0.3">
      <c r="A8222" s="5">
        <v>24000</v>
      </c>
      <c r="B8222" s="6" t="s">
        <v>43673</v>
      </c>
    </row>
    <row r="8223" spans="1:2" x14ac:dyDescent="0.3">
      <c r="A8223" s="5">
        <v>24004</v>
      </c>
      <c r="B8223" s="6" t="s">
        <v>43673</v>
      </c>
    </row>
    <row r="8224" spans="1:2" x14ac:dyDescent="0.3">
      <c r="A8224" s="5">
        <v>24005</v>
      </c>
      <c r="B8224" s="6" t="s">
        <v>43673</v>
      </c>
    </row>
    <row r="8225" spans="1:2" x14ac:dyDescent="0.3">
      <c r="A8225" s="5">
        <v>24007</v>
      </c>
      <c r="B8225" s="6" t="s">
        <v>43673</v>
      </c>
    </row>
    <row r="8226" spans="1:2" x14ac:dyDescent="0.3">
      <c r="A8226" s="5">
        <v>24009</v>
      </c>
      <c r="B8226" s="6" t="s">
        <v>43673</v>
      </c>
    </row>
    <row r="8227" spans="1:2" x14ac:dyDescent="0.3">
      <c r="A8227" s="5">
        <v>24010</v>
      </c>
      <c r="B8227" s="6" t="s">
        <v>43673</v>
      </c>
    </row>
    <row r="8228" spans="1:2" x14ac:dyDescent="0.3">
      <c r="A8228" s="5">
        <v>24014</v>
      </c>
      <c r="B8228" s="6" t="s">
        <v>43673</v>
      </c>
    </row>
    <row r="8229" spans="1:2" x14ac:dyDescent="0.3">
      <c r="A8229" s="5">
        <v>24015</v>
      </c>
      <c r="B8229" s="6" t="s">
        <v>43673</v>
      </c>
    </row>
    <row r="8230" spans="1:2" x14ac:dyDescent="0.3">
      <c r="A8230" s="5">
        <v>24016</v>
      </c>
      <c r="B8230" s="6" t="s">
        <v>43673</v>
      </c>
    </row>
    <row r="8231" spans="1:2" x14ac:dyDescent="0.3">
      <c r="A8231" s="5">
        <v>24018</v>
      </c>
      <c r="B8231" s="6" t="s">
        <v>43673</v>
      </c>
    </row>
    <row r="8232" spans="1:2" x14ac:dyDescent="0.3">
      <c r="A8232" s="5">
        <v>24019</v>
      </c>
      <c r="B8232" s="6" t="s">
        <v>43673</v>
      </c>
    </row>
    <row r="8233" spans="1:2" x14ac:dyDescent="0.3">
      <c r="A8233" s="5">
        <v>24021</v>
      </c>
      <c r="B8233" s="6" t="s">
        <v>43673</v>
      </c>
    </row>
    <row r="8234" spans="1:2" x14ac:dyDescent="0.3">
      <c r="A8234" s="5">
        <v>24023</v>
      </c>
      <c r="B8234" s="6" t="s">
        <v>43673</v>
      </c>
    </row>
    <row r="8235" spans="1:2" x14ac:dyDescent="0.3">
      <c r="A8235" s="5">
        <v>24025</v>
      </c>
      <c r="B8235" s="6" t="s">
        <v>43673</v>
      </c>
    </row>
    <row r="8236" spans="1:2" x14ac:dyDescent="0.3">
      <c r="A8236" s="5">
        <v>24026</v>
      </c>
      <c r="B8236" s="6" t="s">
        <v>43673</v>
      </c>
    </row>
    <row r="8237" spans="1:2" x14ac:dyDescent="0.3">
      <c r="A8237" s="5">
        <v>24027</v>
      </c>
      <c r="B8237" s="6" t="s">
        <v>43673</v>
      </c>
    </row>
    <row r="8238" spans="1:2" x14ac:dyDescent="0.3">
      <c r="A8238" s="5">
        <v>24030</v>
      </c>
      <c r="B8238" s="6" t="s">
        <v>43673</v>
      </c>
    </row>
    <row r="8239" spans="1:2" x14ac:dyDescent="0.3">
      <c r="A8239" s="5">
        <v>24031</v>
      </c>
      <c r="B8239" s="6" t="s">
        <v>43673</v>
      </c>
    </row>
    <row r="8240" spans="1:2" x14ac:dyDescent="0.3">
      <c r="A8240" s="5">
        <v>24033</v>
      </c>
      <c r="B8240" s="6" t="s">
        <v>43673</v>
      </c>
    </row>
    <row r="8241" spans="1:2" x14ac:dyDescent="0.3">
      <c r="A8241" s="5">
        <v>24035</v>
      </c>
      <c r="B8241" s="6" t="s">
        <v>43673</v>
      </c>
    </row>
    <row r="8242" spans="1:2" x14ac:dyDescent="0.3">
      <c r="A8242" s="5">
        <v>24036</v>
      </c>
      <c r="B8242" s="6" t="s">
        <v>43673</v>
      </c>
    </row>
    <row r="8243" spans="1:2" x14ac:dyDescent="0.3">
      <c r="A8243" s="5">
        <v>24037</v>
      </c>
      <c r="B8243" s="6" t="s">
        <v>43673</v>
      </c>
    </row>
    <row r="8244" spans="1:2" x14ac:dyDescent="0.3">
      <c r="A8244" s="5">
        <v>24038</v>
      </c>
      <c r="B8244" s="6" t="s">
        <v>43673</v>
      </c>
    </row>
    <row r="8245" spans="1:2" x14ac:dyDescent="0.3">
      <c r="A8245" s="5">
        <v>24041</v>
      </c>
      <c r="B8245" s="6" t="s">
        <v>43673</v>
      </c>
    </row>
    <row r="8246" spans="1:2" x14ac:dyDescent="0.3">
      <c r="A8246" s="5">
        <v>24042</v>
      </c>
      <c r="B8246" s="6" t="s">
        <v>43673</v>
      </c>
    </row>
    <row r="8247" spans="1:2" x14ac:dyDescent="0.3">
      <c r="A8247" s="5">
        <v>24044</v>
      </c>
      <c r="B8247" s="6" t="s">
        <v>43673</v>
      </c>
    </row>
    <row r="8248" spans="1:2" x14ac:dyDescent="0.3">
      <c r="A8248" s="5">
        <v>24045</v>
      </c>
      <c r="B8248" s="6" t="s">
        <v>43673</v>
      </c>
    </row>
    <row r="8249" spans="1:2" x14ac:dyDescent="0.3">
      <c r="A8249" s="5">
        <v>24049</v>
      </c>
      <c r="B8249" s="6" t="s">
        <v>43673</v>
      </c>
    </row>
    <row r="8250" spans="1:2" x14ac:dyDescent="0.3">
      <c r="A8250" s="5">
        <v>24050</v>
      </c>
      <c r="B8250" s="6" t="s">
        <v>43673</v>
      </c>
    </row>
    <row r="8251" spans="1:2" x14ac:dyDescent="0.3">
      <c r="A8251" s="5">
        <v>24053</v>
      </c>
      <c r="B8251" s="6" t="s">
        <v>43673</v>
      </c>
    </row>
    <row r="8252" spans="1:2" x14ac:dyDescent="0.3">
      <c r="A8252" s="5">
        <v>24055</v>
      </c>
      <c r="B8252" s="6" t="s">
        <v>43673</v>
      </c>
    </row>
    <row r="8253" spans="1:2" x14ac:dyDescent="0.3">
      <c r="A8253" s="5">
        <v>24056</v>
      </c>
      <c r="B8253" s="6" t="s">
        <v>43673</v>
      </c>
    </row>
    <row r="8254" spans="1:2" x14ac:dyDescent="0.3">
      <c r="A8254" s="5">
        <v>24057</v>
      </c>
      <c r="B8254" s="6" t="s">
        <v>43673</v>
      </c>
    </row>
    <row r="8255" spans="1:2" x14ac:dyDescent="0.3">
      <c r="A8255" s="5">
        <v>24059</v>
      </c>
      <c r="B8255" s="6" t="s">
        <v>43673</v>
      </c>
    </row>
    <row r="8256" spans="1:2" x14ac:dyDescent="0.3">
      <c r="A8256" s="5">
        <v>24062</v>
      </c>
      <c r="B8256" s="6" t="s">
        <v>43673</v>
      </c>
    </row>
    <row r="8257" spans="1:2" x14ac:dyDescent="0.3">
      <c r="A8257" s="5">
        <v>24065</v>
      </c>
      <c r="B8257" s="6" t="s">
        <v>43673</v>
      </c>
    </row>
    <row r="8258" spans="1:2" x14ac:dyDescent="0.3">
      <c r="A8258" s="5">
        <v>24068</v>
      </c>
      <c r="B8258" s="6" t="s">
        <v>43673</v>
      </c>
    </row>
    <row r="8259" spans="1:2" x14ac:dyDescent="0.3">
      <c r="A8259" s="5">
        <v>24069</v>
      </c>
      <c r="B8259" s="6" t="s">
        <v>43673</v>
      </c>
    </row>
    <row r="8260" spans="1:2" x14ac:dyDescent="0.3">
      <c r="A8260" s="5">
        <v>24070</v>
      </c>
      <c r="B8260" s="6" t="s">
        <v>43673</v>
      </c>
    </row>
    <row r="8261" spans="1:2" x14ac:dyDescent="0.3">
      <c r="A8261" s="5">
        <v>24071</v>
      </c>
      <c r="B8261" s="6" t="s">
        <v>43673</v>
      </c>
    </row>
    <row r="8262" spans="1:2" x14ac:dyDescent="0.3">
      <c r="A8262" s="5">
        <v>24072</v>
      </c>
      <c r="B8262" s="6" t="s">
        <v>43673</v>
      </c>
    </row>
    <row r="8263" spans="1:2" x14ac:dyDescent="0.3">
      <c r="A8263" s="5">
        <v>24078</v>
      </c>
      <c r="B8263" s="6" t="s">
        <v>43673</v>
      </c>
    </row>
    <row r="8264" spans="1:2" x14ac:dyDescent="0.3">
      <c r="A8264" s="5">
        <v>24079</v>
      </c>
      <c r="B8264" s="6" t="s">
        <v>43673</v>
      </c>
    </row>
    <row r="8265" spans="1:2" x14ac:dyDescent="0.3">
      <c r="A8265" s="5">
        <v>24081</v>
      </c>
      <c r="B8265" s="6" t="s">
        <v>43673</v>
      </c>
    </row>
    <row r="8266" spans="1:2" x14ac:dyDescent="0.3">
      <c r="A8266" s="5">
        <v>24082</v>
      </c>
      <c r="B8266" s="6" t="s">
        <v>43673</v>
      </c>
    </row>
    <row r="8267" spans="1:2" x14ac:dyDescent="0.3">
      <c r="A8267" s="5">
        <v>24083</v>
      </c>
      <c r="B8267" s="6" t="s">
        <v>43673</v>
      </c>
    </row>
    <row r="8268" spans="1:2" x14ac:dyDescent="0.3">
      <c r="A8268" s="5">
        <v>24084</v>
      </c>
      <c r="B8268" s="6" t="s">
        <v>43673</v>
      </c>
    </row>
    <row r="8269" spans="1:2" x14ac:dyDescent="0.3">
      <c r="A8269" s="5">
        <v>24085</v>
      </c>
      <c r="B8269" s="6" t="s">
        <v>43673</v>
      </c>
    </row>
    <row r="8270" spans="1:2" x14ac:dyDescent="0.3">
      <c r="A8270" s="5">
        <v>24086</v>
      </c>
      <c r="B8270" s="6" t="s">
        <v>43673</v>
      </c>
    </row>
    <row r="8271" spans="1:2" x14ac:dyDescent="0.3">
      <c r="A8271" s="5">
        <v>24088</v>
      </c>
      <c r="B8271" s="6" t="s">
        <v>43673</v>
      </c>
    </row>
    <row r="8272" spans="1:2" x14ac:dyDescent="0.3">
      <c r="A8272" s="5">
        <v>24089</v>
      </c>
      <c r="B8272" s="6" t="s">
        <v>43673</v>
      </c>
    </row>
    <row r="8273" spans="1:2" x14ac:dyDescent="0.3">
      <c r="A8273" s="5">
        <v>24090</v>
      </c>
      <c r="B8273" s="6" t="s">
        <v>43673</v>
      </c>
    </row>
    <row r="8274" spans="1:2" x14ac:dyDescent="0.3">
      <c r="A8274" s="5">
        <v>24091</v>
      </c>
      <c r="B8274" s="6" t="s">
        <v>43673</v>
      </c>
    </row>
    <row r="8275" spans="1:2" x14ac:dyDescent="0.3">
      <c r="A8275" s="5">
        <v>24092</v>
      </c>
      <c r="B8275" s="6" t="s">
        <v>43673</v>
      </c>
    </row>
    <row r="8276" spans="1:2" x14ac:dyDescent="0.3">
      <c r="A8276" s="5">
        <v>24094</v>
      </c>
      <c r="B8276" s="6" t="s">
        <v>43673</v>
      </c>
    </row>
    <row r="8277" spans="1:2" x14ac:dyDescent="0.3">
      <c r="A8277" s="5">
        <v>24096</v>
      </c>
      <c r="B8277" s="6" t="s">
        <v>43673</v>
      </c>
    </row>
    <row r="8278" spans="1:2" x14ac:dyDescent="0.3">
      <c r="A8278" s="5">
        <v>24097</v>
      </c>
      <c r="B8278" s="6" t="s">
        <v>43673</v>
      </c>
    </row>
    <row r="8279" spans="1:2" x14ac:dyDescent="0.3">
      <c r="A8279" s="5">
        <v>24098</v>
      </c>
      <c r="B8279" s="6" t="s">
        <v>43673</v>
      </c>
    </row>
    <row r="8280" spans="1:2" x14ac:dyDescent="0.3">
      <c r="A8280" s="5">
        <v>24099</v>
      </c>
      <c r="B8280" s="6" t="s">
        <v>43673</v>
      </c>
    </row>
    <row r="8281" spans="1:2" x14ac:dyDescent="0.3">
      <c r="A8281" s="5">
        <v>24100</v>
      </c>
      <c r="B8281" s="6" t="s">
        <v>43673</v>
      </c>
    </row>
    <row r="8282" spans="1:2" x14ac:dyDescent="0.3">
      <c r="A8282" s="5">
        <v>24101</v>
      </c>
      <c r="B8282" s="6" t="s">
        <v>43673</v>
      </c>
    </row>
    <row r="8283" spans="1:2" x14ac:dyDescent="0.3">
      <c r="A8283" s="5">
        <v>24102</v>
      </c>
      <c r="B8283" s="6" t="s">
        <v>43673</v>
      </c>
    </row>
    <row r="8284" spans="1:2" x14ac:dyDescent="0.3">
      <c r="A8284" s="5">
        <v>24103</v>
      </c>
      <c r="B8284" s="6" t="s">
        <v>43673</v>
      </c>
    </row>
    <row r="8285" spans="1:2" x14ac:dyDescent="0.3">
      <c r="A8285" s="5">
        <v>24107</v>
      </c>
      <c r="B8285" s="6" t="s">
        <v>43673</v>
      </c>
    </row>
    <row r="8286" spans="1:2" x14ac:dyDescent="0.3">
      <c r="A8286" s="5">
        <v>24112</v>
      </c>
      <c r="B8286" s="6" t="s">
        <v>43673</v>
      </c>
    </row>
    <row r="8287" spans="1:2" x14ac:dyDescent="0.3">
      <c r="A8287" s="5">
        <v>24113</v>
      </c>
      <c r="B8287" s="6" t="s">
        <v>43673</v>
      </c>
    </row>
    <row r="8288" spans="1:2" x14ac:dyDescent="0.3">
      <c r="A8288" s="5">
        <v>24114</v>
      </c>
      <c r="B8288" s="6" t="s">
        <v>43673</v>
      </c>
    </row>
    <row r="8289" spans="1:2" x14ac:dyDescent="0.3">
      <c r="A8289" s="5">
        <v>24115</v>
      </c>
      <c r="B8289" s="6" t="s">
        <v>43673</v>
      </c>
    </row>
    <row r="8290" spans="1:2" x14ac:dyDescent="0.3">
      <c r="A8290" s="5">
        <v>24116</v>
      </c>
      <c r="B8290" s="6" t="s">
        <v>43673</v>
      </c>
    </row>
    <row r="8291" spans="1:2" x14ac:dyDescent="0.3">
      <c r="A8291" s="5">
        <v>24117</v>
      </c>
      <c r="B8291" s="6" t="s">
        <v>43673</v>
      </c>
    </row>
    <row r="8292" spans="1:2" x14ac:dyDescent="0.3">
      <c r="A8292" s="5">
        <v>24118</v>
      </c>
      <c r="B8292" s="6" t="s">
        <v>43673</v>
      </c>
    </row>
    <row r="8293" spans="1:2" x14ac:dyDescent="0.3">
      <c r="A8293" s="5">
        <v>24119</v>
      </c>
      <c r="B8293" s="6" t="s">
        <v>43673</v>
      </c>
    </row>
    <row r="8294" spans="1:2" x14ac:dyDescent="0.3">
      <c r="A8294" s="5">
        <v>24121</v>
      </c>
      <c r="B8294" s="6" t="s">
        <v>43673</v>
      </c>
    </row>
    <row r="8295" spans="1:2" x14ac:dyDescent="0.3">
      <c r="A8295" s="5">
        <v>24122</v>
      </c>
      <c r="B8295" s="6" t="s">
        <v>43673</v>
      </c>
    </row>
    <row r="8296" spans="1:2" x14ac:dyDescent="0.3">
      <c r="A8296" s="5">
        <v>24123</v>
      </c>
      <c r="B8296" s="6" t="s">
        <v>43673</v>
      </c>
    </row>
    <row r="8297" spans="1:2" x14ac:dyDescent="0.3">
      <c r="A8297" s="5">
        <v>24127</v>
      </c>
      <c r="B8297" s="6" t="s">
        <v>43673</v>
      </c>
    </row>
    <row r="8298" spans="1:2" x14ac:dyDescent="0.3">
      <c r="A8298" s="5">
        <v>24128</v>
      </c>
      <c r="B8298" s="6" t="s">
        <v>43673</v>
      </c>
    </row>
    <row r="8299" spans="1:2" x14ac:dyDescent="0.3">
      <c r="A8299" s="5">
        <v>24130</v>
      </c>
      <c r="B8299" s="6" t="s">
        <v>43673</v>
      </c>
    </row>
    <row r="8300" spans="1:2" x14ac:dyDescent="0.3">
      <c r="A8300" s="5">
        <v>24135</v>
      </c>
      <c r="B8300" s="6" t="s">
        <v>43673</v>
      </c>
    </row>
    <row r="8301" spans="1:2" x14ac:dyDescent="0.3">
      <c r="A8301" s="5">
        <v>24136</v>
      </c>
      <c r="B8301" s="6" t="s">
        <v>43673</v>
      </c>
    </row>
    <row r="8302" spans="1:2" x14ac:dyDescent="0.3">
      <c r="A8302" s="5">
        <v>24139</v>
      </c>
      <c r="B8302" s="6" t="s">
        <v>43673</v>
      </c>
    </row>
    <row r="8303" spans="1:2" x14ac:dyDescent="0.3">
      <c r="A8303" s="5">
        <v>24140</v>
      </c>
      <c r="B8303" s="6" t="s">
        <v>43673</v>
      </c>
    </row>
    <row r="8304" spans="1:2" x14ac:dyDescent="0.3">
      <c r="A8304" s="5">
        <v>24141</v>
      </c>
      <c r="B8304" s="6" t="s">
        <v>43673</v>
      </c>
    </row>
    <row r="8305" spans="1:2" x14ac:dyDescent="0.3">
      <c r="A8305" s="5">
        <v>24143</v>
      </c>
      <c r="B8305" s="6" t="s">
        <v>43673</v>
      </c>
    </row>
    <row r="8306" spans="1:2" x14ac:dyDescent="0.3">
      <c r="A8306" s="5">
        <v>24144</v>
      </c>
      <c r="B8306" s="6" t="s">
        <v>43673</v>
      </c>
    </row>
    <row r="8307" spans="1:2" x14ac:dyDescent="0.3">
      <c r="A8307" s="5">
        <v>24148</v>
      </c>
      <c r="B8307" s="6" t="s">
        <v>43673</v>
      </c>
    </row>
    <row r="8308" spans="1:2" x14ac:dyDescent="0.3">
      <c r="A8308" s="5">
        <v>24153</v>
      </c>
      <c r="B8308" s="6" t="s">
        <v>43673</v>
      </c>
    </row>
    <row r="8309" spans="1:2" x14ac:dyDescent="0.3">
      <c r="A8309" s="5">
        <v>24155</v>
      </c>
      <c r="B8309" s="6" t="s">
        <v>43673</v>
      </c>
    </row>
    <row r="8310" spans="1:2" x14ac:dyDescent="0.3">
      <c r="A8310" s="5">
        <v>24156</v>
      </c>
      <c r="B8310" s="6" t="s">
        <v>43673</v>
      </c>
    </row>
    <row r="8311" spans="1:2" x14ac:dyDescent="0.3">
      <c r="A8311" s="5">
        <v>24157</v>
      </c>
      <c r="B8311" s="6" t="s">
        <v>43673</v>
      </c>
    </row>
    <row r="8312" spans="1:2" x14ac:dyDescent="0.3">
      <c r="A8312" s="5">
        <v>24158</v>
      </c>
      <c r="B8312" s="6" t="s">
        <v>43673</v>
      </c>
    </row>
    <row r="8313" spans="1:2" x14ac:dyDescent="0.3">
      <c r="A8313" s="5">
        <v>24159</v>
      </c>
      <c r="B8313" s="6" t="s">
        <v>43673</v>
      </c>
    </row>
    <row r="8314" spans="1:2" x14ac:dyDescent="0.3">
      <c r="A8314" s="5">
        <v>24160</v>
      </c>
      <c r="B8314" s="6" t="s">
        <v>43673</v>
      </c>
    </row>
    <row r="8315" spans="1:2" x14ac:dyDescent="0.3">
      <c r="A8315" s="5">
        <v>24161</v>
      </c>
      <c r="B8315" s="6" t="s">
        <v>43673</v>
      </c>
    </row>
    <row r="8316" spans="1:2" x14ac:dyDescent="0.3">
      <c r="A8316" s="5">
        <v>24164</v>
      </c>
      <c r="B8316" s="6" t="s">
        <v>43673</v>
      </c>
    </row>
    <row r="8317" spans="1:2" x14ac:dyDescent="0.3">
      <c r="A8317" s="5">
        <v>24165</v>
      </c>
      <c r="B8317" s="6" t="s">
        <v>43673</v>
      </c>
    </row>
    <row r="8318" spans="1:2" x14ac:dyDescent="0.3">
      <c r="A8318" s="5">
        <v>24167</v>
      </c>
      <c r="B8318" s="6" t="s">
        <v>43673</v>
      </c>
    </row>
    <row r="8319" spans="1:2" x14ac:dyDescent="0.3">
      <c r="A8319" s="5">
        <v>24170</v>
      </c>
      <c r="B8319" s="6" t="s">
        <v>43673</v>
      </c>
    </row>
    <row r="8320" spans="1:2" x14ac:dyDescent="0.3">
      <c r="A8320" s="5">
        <v>24173</v>
      </c>
      <c r="B8320" s="6" t="s">
        <v>43673</v>
      </c>
    </row>
    <row r="8321" spans="1:2" x14ac:dyDescent="0.3">
      <c r="A8321" s="5">
        <v>24174</v>
      </c>
      <c r="B8321" s="6" t="s">
        <v>43673</v>
      </c>
    </row>
    <row r="8322" spans="1:2" x14ac:dyDescent="0.3">
      <c r="A8322" s="5">
        <v>24176</v>
      </c>
      <c r="B8322" s="6" t="s">
        <v>43673</v>
      </c>
    </row>
    <row r="8323" spans="1:2" x14ac:dyDescent="0.3">
      <c r="A8323" s="5">
        <v>24178</v>
      </c>
      <c r="B8323" s="6" t="s">
        <v>43673</v>
      </c>
    </row>
    <row r="8324" spans="1:2" x14ac:dyDescent="0.3">
      <c r="A8324" s="5">
        <v>24180</v>
      </c>
      <c r="B8324" s="6" t="s">
        <v>43673</v>
      </c>
    </row>
    <row r="8325" spans="1:2" x14ac:dyDescent="0.3">
      <c r="A8325" s="5">
        <v>24182</v>
      </c>
      <c r="B8325" s="6" t="s">
        <v>43673</v>
      </c>
    </row>
    <row r="8326" spans="1:2" x14ac:dyDescent="0.3">
      <c r="A8326" s="5">
        <v>24183</v>
      </c>
      <c r="B8326" s="6" t="s">
        <v>43673</v>
      </c>
    </row>
    <row r="8327" spans="1:2" x14ac:dyDescent="0.3">
      <c r="A8327" s="5">
        <v>24184</v>
      </c>
      <c r="B8327" s="6" t="s">
        <v>43673</v>
      </c>
    </row>
    <row r="8328" spans="1:2" x14ac:dyDescent="0.3">
      <c r="A8328" s="5">
        <v>24186</v>
      </c>
      <c r="B8328" s="6" t="s">
        <v>43673</v>
      </c>
    </row>
    <row r="8329" spans="1:2" x14ac:dyDescent="0.3">
      <c r="A8329" s="5">
        <v>24187</v>
      </c>
      <c r="B8329" s="6" t="s">
        <v>43673</v>
      </c>
    </row>
    <row r="8330" spans="1:2" x14ac:dyDescent="0.3">
      <c r="A8330" s="5">
        <v>24188</v>
      </c>
      <c r="B8330" s="6" t="s">
        <v>43673</v>
      </c>
    </row>
    <row r="8331" spans="1:2" x14ac:dyDescent="0.3">
      <c r="A8331" s="5">
        <v>24189</v>
      </c>
      <c r="B8331" s="6" t="s">
        <v>43673</v>
      </c>
    </row>
    <row r="8332" spans="1:2" x14ac:dyDescent="0.3">
      <c r="A8332" s="5">
        <v>24190</v>
      </c>
      <c r="B8332" s="6" t="s">
        <v>43673</v>
      </c>
    </row>
    <row r="8333" spans="1:2" x14ac:dyDescent="0.3">
      <c r="A8333" s="5">
        <v>24191</v>
      </c>
      <c r="B8333" s="6" t="s">
        <v>43673</v>
      </c>
    </row>
    <row r="8334" spans="1:2" x14ac:dyDescent="0.3">
      <c r="A8334" s="5">
        <v>24193</v>
      </c>
      <c r="B8334" s="6" t="s">
        <v>43673</v>
      </c>
    </row>
    <row r="8335" spans="1:2" x14ac:dyDescent="0.3">
      <c r="A8335" s="5">
        <v>24194</v>
      </c>
      <c r="B8335" s="6" t="s">
        <v>43673</v>
      </c>
    </row>
    <row r="8336" spans="1:2" x14ac:dyDescent="0.3">
      <c r="A8336" s="5">
        <v>24195</v>
      </c>
      <c r="B8336" s="6" t="s">
        <v>43673</v>
      </c>
    </row>
    <row r="8337" spans="1:2" x14ac:dyDescent="0.3">
      <c r="A8337" s="5">
        <v>24197</v>
      </c>
      <c r="B8337" s="6" t="s">
        <v>43673</v>
      </c>
    </row>
    <row r="8338" spans="1:2" x14ac:dyDescent="0.3">
      <c r="A8338" s="5">
        <v>24199</v>
      </c>
      <c r="B8338" s="6" t="s">
        <v>43673</v>
      </c>
    </row>
    <row r="8339" spans="1:2" x14ac:dyDescent="0.3">
      <c r="A8339" s="5">
        <v>24201</v>
      </c>
      <c r="B8339" s="6" t="s">
        <v>43673</v>
      </c>
    </row>
    <row r="8340" spans="1:2" x14ac:dyDescent="0.3">
      <c r="A8340" s="5">
        <v>24203</v>
      </c>
      <c r="B8340" s="6" t="s">
        <v>43673</v>
      </c>
    </row>
    <row r="8341" spans="1:2" x14ac:dyDescent="0.3">
      <c r="A8341" s="5">
        <v>24204</v>
      </c>
      <c r="B8341" s="6" t="s">
        <v>43673</v>
      </c>
    </row>
    <row r="8342" spans="1:2" x14ac:dyDescent="0.3">
      <c r="A8342" s="5">
        <v>24205</v>
      </c>
      <c r="B8342" s="6" t="s">
        <v>43673</v>
      </c>
    </row>
    <row r="8343" spans="1:2" x14ac:dyDescent="0.3">
      <c r="A8343" s="5">
        <v>24207</v>
      </c>
      <c r="B8343" s="6" t="s">
        <v>43673</v>
      </c>
    </row>
    <row r="8344" spans="1:2" x14ac:dyDescent="0.3">
      <c r="A8344" s="5">
        <v>24209</v>
      </c>
      <c r="B8344" s="6" t="s">
        <v>43673</v>
      </c>
    </row>
    <row r="8345" spans="1:2" x14ac:dyDescent="0.3">
      <c r="A8345" s="5">
        <v>24210</v>
      </c>
      <c r="B8345" s="6" t="s">
        <v>43673</v>
      </c>
    </row>
    <row r="8346" spans="1:2" x14ac:dyDescent="0.3">
      <c r="A8346" s="5">
        <v>24212</v>
      </c>
      <c r="B8346" s="6" t="s">
        <v>43673</v>
      </c>
    </row>
    <row r="8347" spans="1:2" x14ac:dyDescent="0.3">
      <c r="A8347" s="5">
        <v>24217</v>
      </c>
      <c r="B8347" s="6" t="s">
        <v>43673</v>
      </c>
    </row>
    <row r="8348" spans="1:2" x14ac:dyDescent="0.3">
      <c r="A8348" s="5">
        <v>24219</v>
      </c>
      <c r="B8348" s="6" t="s">
        <v>43673</v>
      </c>
    </row>
    <row r="8349" spans="1:2" x14ac:dyDescent="0.3">
      <c r="A8349" s="5">
        <v>24221</v>
      </c>
      <c r="B8349" s="6" t="s">
        <v>43673</v>
      </c>
    </row>
    <row r="8350" spans="1:2" x14ac:dyDescent="0.3">
      <c r="A8350" s="5">
        <v>24222</v>
      </c>
      <c r="B8350" s="6" t="s">
        <v>43673</v>
      </c>
    </row>
    <row r="8351" spans="1:2" x14ac:dyDescent="0.3">
      <c r="A8351" s="5">
        <v>24223</v>
      </c>
      <c r="B8351" s="6" t="s">
        <v>43673</v>
      </c>
    </row>
    <row r="8352" spans="1:2" x14ac:dyDescent="0.3">
      <c r="A8352" s="5">
        <v>24224</v>
      </c>
      <c r="B8352" s="6" t="s">
        <v>43673</v>
      </c>
    </row>
    <row r="8353" spans="1:2" x14ac:dyDescent="0.3">
      <c r="A8353" s="5">
        <v>24225</v>
      </c>
      <c r="B8353" s="6" t="s">
        <v>43673</v>
      </c>
    </row>
    <row r="8354" spans="1:2" x14ac:dyDescent="0.3">
      <c r="A8354" s="5">
        <v>24227</v>
      </c>
      <c r="B8354" s="6" t="s">
        <v>43673</v>
      </c>
    </row>
    <row r="8355" spans="1:2" x14ac:dyDescent="0.3">
      <c r="A8355" s="5">
        <v>24228</v>
      </c>
      <c r="B8355" s="6" t="s">
        <v>43673</v>
      </c>
    </row>
    <row r="8356" spans="1:2" x14ac:dyDescent="0.3">
      <c r="A8356" s="5">
        <v>24232</v>
      </c>
      <c r="B8356" s="6" t="s">
        <v>43673</v>
      </c>
    </row>
    <row r="8357" spans="1:2" x14ac:dyDescent="0.3">
      <c r="A8357" s="5">
        <v>24235</v>
      </c>
      <c r="B8357" s="6" t="s">
        <v>43673</v>
      </c>
    </row>
    <row r="8358" spans="1:2" x14ac:dyDescent="0.3">
      <c r="A8358" s="5">
        <v>24237</v>
      </c>
      <c r="B8358" s="6" t="s">
        <v>43673</v>
      </c>
    </row>
    <row r="8359" spans="1:2" x14ac:dyDescent="0.3">
      <c r="A8359" s="5">
        <v>24239</v>
      </c>
      <c r="B8359" s="6" t="s">
        <v>43673</v>
      </c>
    </row>
    <row r="8360" spans="1:2" x14ac:dyDescent="0.3">
      <c r="A8360" s="5">
        <v>24240</v>
      </c>
      <c r="B8360" s="6" t="s">
        <v>43673</v>
      </c>
    </row>
    <row r="8361" spans="1:2" x14ac:dyDescent="0.3">
      <c r="A8361" s="5">
        <v>24241</v>
      </c>
      <c r="B8361" s="6" t="s">
        <v>43673</v>
      </c>
    </row>
    <row r="8362" spans="1:2" x14ac:dyDescent="0.3">
      <c r="A8362" s="5">
        <v>24244</v>
      </c>
      <c r="B8362" s="6" t="s">
        <v>43673</v>
      </c>
    </row>
    <row r="8363" spans="1:2" x14ac:dyDescent="0.3">
      <c r="A8363" s="5">
        <v>24245</v>
      </c>
      <c r="B8363" s="6" t="s">
        <v>43673</v>
      </c>
    </row>
    <row r="8364" spans="1:2" x14ac:dyDescent="0.3">
      <c r="A8364" s="5">
        <v>24246</v>
      </c>
      <c r="B8364" s="6" t="s">
        <v>43673</v>
      </c>
    </row>
    <row r="8365" spans="1:2" x14ac:dyDescent="0.3">
      <c r="A8365" s="5">
        <v>24247</v>
      </c>
      <c r="B8365" s="6" t="s">
        <v>43673</v>
      </c>
    </row>
    <row r="8366" spans="1:2" x14ac:dyDescent="0.3">
      <c r="A8366" s="5">
        <v>24249</v>
      </c>
      <c r="B8366" s="6" t="s">
        <v>43673</v>
      </c>
    </row>
    <row r="8367" spans="1:2" x14ac:dyDescent="0.3">
      <c r="A8367" s="5">
        <v>24250</v>
      </c>
      <c r="B8367" s="6" t="s">
        <v>43673</v>
      </c>
    </row>
    <row r="8368" spans="1:2" x14ac:dyDescent="0.3">
      <c r="A8368" s="5">
        <v>24252</v>
      </c>
      <c r="B8368" s="6" t="s">
        <v>43673</v>
      </c>
    </row>
    <row r="8369" spans="1:2" x14ac:dyDescent="0.3">
      <c r="A8369" s="5">
        <v>24253</v>
      </c>
      <c r="B8369" s="6" t="s">
        <v>43673</v>
      </c>
    </row>
    <row r="8370" spans="1:2" x14ac:dyDescent="0.3">
      <c r="A8370" s="5">
        <v>24254</v>
      </c>
      <c r="B8370" s="6" t="s">
        <v>43673</v>
      </c>
    </row>
    <row r="8371" spans="1:2" x14ac:dyDescent="0.3">
      <c r="A8371" s="5">
        <v>24255</v>
      </c>
      <c r="B8371" s="6" t="s">
        <v>43673</v>
      </c>
    </row>
    <row r="8372" spans="1:2" x14ac:dyDescent="0.3">
      <c r="A8372" s="5">
        <v>24257</v>
      </c>
      <c r="B8372" s="6" t="s">
        <v>43673</v>
      </c>
    </row>
    <row r="8373" spans="1:2" x14ac:dyDescent="0.3">
      <c r="A8373" s="5">
        <v>24258</v>
      </c>
      <c r="B8373" s="6" t="s">
        <v>43673</v>
      </c>
    </row>
    <row r="8374" spans="1:2" x14ac:dyDescent="0.3">
      <c r="A8374" s="5">
        <v>24260</v>
      </c>
      <c r="B8374" s="6" t="s">
        <v>43673</v>
      </c>
    </row>
    <row r="8375" spans="1:2" x14ac:dyDescent="0.3">
      <c r="A8375" s="5">
        <v>24263</v>
      </c>
      <c r="B8375" s="6" t="s">
        <v>43673</v>
      </c>
    </row>
    <row r="8376" spans="1:2" x14ac:dyDescent="0.3">
      <c r="A8376" s="5">
        <v>24265</v>
      </c>
      <c r="B8376" s="6" t="s">
        <v>43673</v>
      </c>
    </row>
    <row r="8377" spans="1:2" x14ac:dyDescent="0.3">
      <c r="A8377" s="5">
        <v>24266</v>
      </c>
      <c r="B8377" s="6" t="s">
        <v>43673</v>
      </c>
    </row>
    <row r="8378" spans="1:2" x14ac:dyDescent="0.3">
      <c r="A8378" s="5">
        <v>24267</v>
      </c>
      <c r="B8378" s="6" t="s">
        <v>43673</v>
      </c>
    </row>
    <row r="8379" spans="1:2" x14ac:dyDescent="0.3">
      <c r="A8379" s="5">
        <v>24270</v>
      </c>
      <c r="B8379" s="6" t="s">
        <v>43673</v>
      </c>
    </row>
    <row r="8380" spans="1:2" x14ac:dyDescent="0.3">
      <c r="A8380" s="5">
        <v>24271</v>
      </c>
      <c r="B8380" s="6" t="s">
        <v>43673</v>
      </c>
    </row>
    <row r="8381" spans="1:2" x14ac:dyDescent="0.3">
      <c r="A8381" s="5">
        <v>24272</v>
      </c>
      <c r="B8381" s="6" t="s">
        <v>43673</v>
      </c>
    </row>
    <row r="8382" spans="1:2" x14ac:dyDescent="0.3">
      <c r="A8382" s="5">
        <v>24273</v>
      </c>
      <c r="B8382" s="6" t="s">
        <v>43673</v>
      </c>
    </row>
    <row r="8383" spans="1:2" x14ac:dyDescent="0.3">
      <c r="A8383" s="5">
        <v>24274</v>
      </c>
      <c r="B8383" s="6" t="s">
        <v>43673</v>
      </c>
    </row>
    <row r="8384" spans="1:2" x14ac:dyDescent="0.3">
      <c r="A8384" s="5">
        <v>24275</v>
      </c>
      <c r="B8384" s="6" t="s">
        <v>43673</v>
      </c>
    </row>
    <row r="8385" spans="1:2" x14ac:dyDescent="0.3">
      <c r="A8385" s="5">
        <v>24277</v>
      </c>
      <c r="B8385" s="6" t="s">
        <v>43673</v>
      </c>
    </row>
    <row r="8386" spans="1:2" x14ac:dyDescent="0.3">
      <c r="A8386" s="5">
        <v>24279</v>
      </c>
      <c r="B8386" s="6" t="s">
        <v>43673</v>
      </c>
    </row>
    <row r="8387" spans="1:2" x14ac:dyDescent="0.3">
      <c r="A8387" s="5">
        <v>24280</v>
      </c>
      <c r="B8387" s="6" t="s">
        <v>43673</v>
      </c>
    </row>
    <row r="8388" spans="1:2" x14ac:dyDescent="0.3">
      <c r="A8388" s="5">
        <v>24283</v>
      </c>
      <c r="B8388" s="6" t="s">
        <v>43673</v>
      </c>
    </row>
    <row r="8389" spans="1:2" x14ac:dyDescent="0.3">
      <c r="A8389" s="5">
        <v>24284</v>
      </c>
      <c r="B8389" s="6" t="s">
        <v>43673</v>
      </c>
    </row>
    <row r="8390" spans="1:2" x14ac:dyDescent="0.3">
      <c r="A8390" s="5">
        <v>24287</v>
      </c>
      <c r="B8390" s="6" t="s">
        <v>43673</v>
      </c>
    </row>
    <row r="8391" spans="1:2" x14ac:dyDescent="0.3">
      <c r="A8391" s="5">
        <v>24288</v>
      </c>
      <c r="B8391" s="6" t="s">
        <v>43673</v>
      </c>
    </row>
    <row r="8392" spans="1:2" x14ac:dyDescent="0.3">
      <c r="A8392" s="5">
        <v>24289</v>
      </c>
      <c r="B8392" s="6" t="s">
        <v>43673</v>
      </c>
    </row>
    <row r="8393" spans="1:2" x14ac:dyDescent="0.3">
      <c r="A8393" s="5">
        <v>24290</v>
      </c>
      <c r="B8393" s="6" t="s">
        <v>43673</v>
      </c>
    </row>
    <row r="8394" spans="1:2" x14ac:dyDescent="0.3">
      <c r="A8394" s="5">
        <v>24291</v>
      </c>
      <c r="B8394" s="6" t="s">
        <v>43673</v>
      </c>
    </row>
    <row r="8395" spans="1:2" x14ac:dyDescent="0.3">
      <c r="A8395" s="5">
        <v>24292</v>
      </c>
      <c r="B8395" s="6" t="s">
        <v>43673</v>
      </c>
    </row>
    <row r="8396" spans="1:2" x14ac:dyDescent="0.3">
      <c r="A8396" s="5">
        <v>24294</v>
      </c>
      <c r="B8396" s="6" t="s">
        <v>43673</v>
      </c>
    </row>
    <row r="8397" spans="1:2" x14ac:dyDescent="0.3">
      <c r="A8397" s="5">
        <v>24296</v>
      </c>
      <c r="B8397" s="6" t="s">
        <v>43673</v>
      </c>
    </row>
    <row r="8398" spans="1:2" x14ac:dyDescent="0.3">
      <c r="A8398" s="5">
        <v>24297</v>
      </c>
      <c r="B8398" s="6" t="s">
        <v>43673</v>
      </c>
    </row>
    <row r="8399" spans="1:2" x14ac:dyDescent="0.3">
      <c r="A8399" s="5">
        <v>24302</v>
      </c>
      <c r="B8399" s="6" t="s">
        <v>43673</v>
      </c>
    </row>
    <row r="8400" spans="1:2" x14ac:dyDescent="0.3">
      <c r="A8400" s="5">
        <v>24304</v>
      </c>
      <c r="B8400" s="6" t="s">
        <v>43673</v>
      </c>
    </row>
    <row r="8401" spans="1:2" x14ac:dyDescent="0.3">
      <c r="A8401" s="5">
        <v>24307</v>
      </c>
      <c r="B8401" s="6" t="s">
        <v>43673</v>
      </c>
    </row>
    <row r="8402" spans="1:2" x14ac:dyDescent="0.3">
      <c r="A8402" s="5">
        <v>24309</v>
      </c>
      <c r="B8402" s="6" t="s">
        <v>43673</v>
      </c>
    </row>
    <row r="8403" spans="1:2" x14ac:dyDescent="0.3">
      <c r="A8403" s="5">
        <v>24311</v>
      </c>
      <c r="B8403" s="6" t="s">
        <v>43673</v>
      </c>
    </row>
    <row r="8404" spans="1:2" x14ac:dyDescent="0.3">
      <c r="A8404" s="5">
        <v>24312</v>
      </c>
      <c r="B8404" s="6" t="s">
        <v>43673</v>
      </c>
    </row>
    <row r="8405" spans="1:2" x14ac:dyDescent="0.3">
      <c r="A8405" s="5">
        <v>24313</v>
      </c>
      <c r="B8405" s="6" t="s">
        <v>43673</v>
      </c>
    </row>
    <row r="8406" spans="1:2" x14ac:dyDescent="0.3">
      <c r="A8406" s="5">
        <v>24315</v>
      </c>
      <c r="B8406" s="6" t="s">
        <v>43673</v>
      </c>
    </row>
    <row r="8407" spans="1:2" x14ac:dyDescent="0.3">
      <c r="A8407" s="5">
        <v>24316</v>
      </c>
      <c r="B8407" s="6" t="s">
        <v>43673</v>
      </c>
    </row>
    <row r="8408" spans="1:2" x14ac:dyDescent="0.3">
      <c r="A8408" s="5">
        <v>24317</v>
      </c>
      <c r="B8408" s="6" t="s">
        <v>43673</v>
      </c>
    </row>
    <row r="8409" spans="1:2" x14ac:dyDescent="0.3">
      <c r="A8409" s="5">
        <v>24320</v>
      </c>
      <c r="B8409" s="6" t="s">
        <v>43673</v>
      </c>
    </row>
    <row r="8410" spans="1:2" x14ac:dyDescent="0.3">
      <c r="A8410" s="5">
        <v>24321</v>
      </c>
      <c r="B8410" s="6" t="s">
        <v>43673</v>
      </c>
    </row>
    <row r="8411" spans="1:2" x14ac:dyDescent="0.3">
      <c r="A8411" s="5">
        <v>24323</v>
      </c>
      <c r="B8411" s="6" t="s">
        <v>43673</v>
      </c>
    </row>
    <row r="8412" spans="1:2" x14ac:dyDescent="0.3">
      <c r="A8412" s="5">
        <v>24325</v>
      </c>
      <c r="B8412" s="6" t="s">
        <v>43673</v>
      </c>
    </row>
    <row r="8413" spans="1:2" x14ac:dyDescent="0.3">
      <c r="A8413" s="5">
        <v>24326</v>
      </c>
      <c r="B8413" s="6" t="s">
        <v>43673</v>
      </c>
    </row>
    <row r="8414" spans="1:2" x14ac:dyDescent="0.3">
      <c r="A8414" s="5">
        <v>24330</v>
      </c>
      <c r="B8414" s="6" t="s">
        <v>43673</v>
      </c>
    </row>
    <row r="8415" spans="1:2" x14ac:dyDescent="0.3">
      <c r="A8415" s="5">
        <v>24334</v>
      </c>
      <c r="B8415" s="6" t="s">
        <v>43673</v>
      </c>
    </row>
    <row r="8416" spans="1:2" x14ac:dyDescent="0.3">
      <c r="A8416" s="5">
        <v>24335</v>
      </c>
      <c r="B8416" s="6" t="s">
        <v>43673</v>
      </c>
    </row>
    <row r="8417" spans="1:2" x14ac:dyDescent="0.3">
      <c r="A8417" s="5">
        <v>24337</v>
      </c>
      <c r="B8417" s="6" t="s">
        <v>43673</v>
      </c>
    </row>
    <row r="8418" spans="1:2" x14ac:dyDescent="0.3">
      <c r="A8418" s="5">
        <v>24339</v>
      </c>
      <c r="B8418" s="6" t="s">
        <v>43673</v>
      </c>
    </row>
    <row r="8419" spans="1:2" x14ac:dyDescent="0.3">
      <c r="A8419" s="5">
        <v>24341</v>
      </c>
      <c r="B8419" s="6" t="s">
        <v>43673</v>
      </c>
    </row>
    <row r="8420" spans="1:2" x14ac:dyDescent="0.3">
      <c r="A8420" s="5">
        <v>24342</v>
      </c>
      <c r="B8420" s="6" t="s">
        <v>43673</v>
      </c>
    </row>
    <row r="8421" spans="1:2" x14ac:dyDescent="0.3">
      <c r="A8421" s="5">
        <v>24344</v>
      </c>
      <c r="B8421" s="6" t="s">
        <v>43673</v>
      </c>
    </row>
    <row r="8422" spans="1:2" x14ac:dyDescent="0.3">
      <c r="A8422" s="5">
        <v>24345</v>
      </c>
      <c r="B8422" s="6" t="s">
        <v>43673</v>
      </c>
    </row>
    <row r="8423" spans="1:2" x14ac:dyDescent="0.3">
      <c r="A8423" s="5">
        <v>24346</v>
      </c>
      <c r="B8423" s="6" t="s">
        <v>43673</v>
      </c>
    </row>
    <row r="8424" spans="1:2" x14ac:dyDescent="0.3">
      <c r="A8424" s="5">
        <v>24347</v>
      </c>
      <c r="B8424" s="6" t="s">
        <v>43673</v>
      </c>
    </row>
    <row r="8425" spans="1:2" x14ac:dyDescent="0.3">
      <c r="A8425" s="5">
        <v>24348</v>
      </c>
      <c r="B8425" s="6" t="s">
        <v>43673</v>
      </c>
    </row>
    <row r="8426" spans="1:2" x14ac:dyDescent="0.3">
      <c r="A8426" s="5">
        <v>24349</v>
      </c>
      <c r="B8426" s="6" t="s">
        <v>43673</v>
      </c>
    </row>
    <row r="8427" spans="1:2" x14ac:dyDescent="0.3">
      <c r="A8427" s="5">
        <v>24351</v>
      </c>
      <c r="B8427" s="6" t="s">
        <v>43673</v>
      </c>
    </row>
    <row r="8428" spans="1:2" x14ac:dyDescent="0.3">
      <c r="A8428" s="5">
        <v>24352</v>
      </c>
      <c r="B8428" s="6" t="s">
        <v>43673</v>
      </c>
    </row>
    <row r="8429" spans="1:2" x14ac:dyDescent="0.3">
      <c r="A8429" s="5">
        <v>24354</v>
      </c>
      <c r="B8429" s="6" t="s">
        <v>43673</v>
      </c>
    </row>
    <row r="8430" spans="1:2" x14ac:dyDescent="0.3">
      <c r="A8430" s="5">
        <v>24355</v>
      </c>
      <c r="B8430" s="6" t="s">
        <v>43673</v>
      </c>
    </row>
    <row r="8431" spans="1:2" x14ac:dyDescent="0.3">
      <c r="A8431" s="5">
        <v>24356</v>
      </c>
      <c r="B8431" s="6" t="s">
        <v>43673</v>
      </c>
    </row>
    <row r="8432" spans="1:2" x14ac:dyDescent="0.3">
      <c r="A8432" s="5">
        <v>24357</v>
      </c>
      <c r="B8432" s="6" t="s">
        <v>43673</v>
      </c>
    </row>
    <row r="8433" spans="1:2" x14ac:dyDescent="0.3">
      <c r="A8433" s="5">
        <v>24359</v>
      </c>
      <c r="B8433" s="6" t="s">
        <v>43673</v>
      </c>
    </row>
    <row r="8434" spans="1:2" x14ac:dyDescent="0.3">
      <c r="A8434" s="5">
        <v>24360</v>
      </c>
      <c r="B8434" s="6" t="s">
        <v>43673</v>
      </c>
    </row>
    <row r="8435" spans="1:2" x14ac:dyDescent="0.3">
      <c r="A8435" s="5">
        <v>24361</v>
      </c>
      <c r="B8435" s="6" t="s">
        <v>43673</v>
      </c>
    </row>
    <row r="8436" spans="1:2" x14ac:dyDescent="0.3">
      <c r="A8436" s="5">
        <v>24366</v>
      </c>
      <c r="B8436" s="6" t="s">
        <v>43673</v>
      </c>
    </row>
    <row r="8437" spans="1:2" x14ac:dyDescent="0.3">
      <c r="A8437" s="5">
        <v>24367</v>
      </c>
      <c r="B8437" s="6" t="s">
        <v>43673</v>
      </c>
    </row>
    <row r="8438" spans="1:2" x14ac:dyDescent="0.3">
      <c r="A8438" s="5">
        <v>24368</v>
      </c>
      <c r="B8438" s="6" t="s">
        <v>43673</v>
      </c>
    </row>
    <row r="8439" spans="1:2" x14ac:dyDescent="0.3">
      <c r="A8439" s="5">
        <v>24375</v>
      </c>
      <c r="B8439" s="6" t="s">
        <v>43673</v>
      </c>
    </row>
    <row r="8440" spans="1:2" x14ac:dyDescent="0.3">
      <c r="A8440" s="5">
        <v>24376</v>
      </c>
      <c r="B8440" s="6" t="s">
        <v>43673</v>
      </c>
    </row>
    <row r="8441" spans="1:2" x14ac:dyDescent="0.3">
      <c r="A8441" s="5">
        <v>24377</v>
      </c>
      <c r="B8441" s="6" t="s">
        <v>43673</v>
      </c>
    </row>
    <row r="8442" spans="1:2" x14ac:dyDescent="0.3">
      <c r="A8442" s="5">
        <v>24378</v>
      </c>
      <c r="B8442" s="6" t="s">
        <v>43673</v>
      </c>
    </row>
    <row r="8443" spans="1:2" x14ac:dyDescent="0.3">
      <c r="A8443" s="5">
        <v>24382</v>
      </c>
      <c r="B8443" s="6" t="s">
        <v>43673</v>
      </c>
    </row>
    <row r="8444" spans="1:2" x14ac:dyDescent="0.3">
      <c r="A8444" s="5">
        <v>24383</v>
      </c>
      <c r="B8444" s="6" t="s">
        <v>43673</v>
      </c>
    </row>
    <row r="8445" spans="1:2" x14ac:dyDescent="0.3">
      <c r="A8445" s="5">
        <v>24384</v>
      </c>
      <c r="B8445" s="6" t="s">
        <v>43673</v>
      </c>
    </row>
    <row r="8446" spans="1:2" x14ac:dyDescent="0.3">
      <c r="A8446" s="5">
        <v>24385</v>
      </c>
      <c r="B8446" s="6" t="s">
        <v>43673</v>
      </c>
    </row>
    <row r="8447" spans="1:2" x14ac:dyDescent="0.3">
      <c r="A8447" s="5">
        <v>24386</v>
      </c>
      <c r="B8447" s="6" t="s">
        <v>43673</v>
      </c>
    </row>
    <row r="8448" spans="1:2" x14ac:dyDescent="0.3">
      <c r="A8448" s="5">
        <v>24388</v>
      </c>
      <c r="B8448" s="6" t="s">
        <v>43673</v>
      </c>
    </row>
    <row r="8449" spans="1:2" x14ac:dyDescent="0.3">
      <c r="A8449" s="5">
        <v>24390</v>
      </c>
      <c r="B8449" s="6" t="s">
        <v>43673</v>
      </c>
    </row>
    <row r="8450" spans="1:2" x14ac:dyDescent="0.3">
      <c r="A8450" s="5">
        <v>24393</v>
      </c>
      <c r="B8450" s="6" t="s">
        <v>43673</v>
      </c>
    </row>
    <row r="8451" spans="1:2" x14ac:dyDescent="0.3">
      <c r="A8451" s="5">
        <v>24396</v>
      </c>
      <c r="B8451" s="6" t="s">
        <v>43673</v>
      </c>
    </row>
    <row r="8452" spans="1:2" x14ac:dyDescent="0.3">
      <c r="A8452" s="5">
        <v>24397</v>
      </c>
      <c r="B8452" s="6" t="s">
        <v>43673</v>
      </c>
    </row>
    <row r="8453" spans="1:2" x14ac:dyDescent="0.3">
      <c r="A8453" s="5">
        <v>24399</v>
      </c>
      <c r="B8453" s="6" t="s">
        <v>43673</v>
      </c>
    </row>
    <row r="8454" spans="1:2" x14ac:dyDescent="0.3">
      <c r="A8454" s="5">
        <v>24400</v>
      </c>
      <c r="B8454" s="6" t="s">
        <v>43673</v>
      </c>
    </row>
    <row r="8455" spans="1:2" x14ac:dyDescent="0.3">
      <c r="A8455" s="5">
        <v>24401</v>
      </c>
      <c r="B8455" s="6" t="s">
        <v>43673</v>
      </c>
    </row>
    <row r="8456" spans="1:2" x14ac:dyDescent="0.3">
      <c r="A8456" s="5">
        <v>24402</v>
      </c>
      <c r="B8456" s="6" t="s">
        <v>43673</v>
      </c>
    </row>
    <row r="8457" spans="1:2" x14ac:dyDescent="0.3">
      <c r="A8457" s="5">
        <v>24404</v>
      </c>
      <c r="B8457" s="6" t="s">
        <v>43673</v>
      </c>
    </row>
    <row r="8458" spans="1:2" x14ac:dyDescent="0.3">
      <c r="A8458" s="5">
        <v>24405</v>
      </c>
      <c r="B8458" s="6" t="s">
        <v>43673</v>
      </c>
    </row>
    <row r="8459" spans="1:2" x14ac:dyDescent="0.3">
      <c r="A8459" s="5">
        <v>24407</v>
      </c>
      <c r="B8459" s="6" t="s">
        <v>43673</v>
      </c>
    </row>
    <row r="8460" spans="1:2" x14ac:dyDescent="0.3">
      <c r="A8460" s="5">
        <v>24409</v>
      </c>
      <c r="B8460" s="6" t="s">
        <v>43673</v>
      </c>
    </row>
    <row r="8461" spans="1:2" x14ac:dyDescent="0.3">
      <c r="A8461" s="5">
        <v>24410</v>
      </c>
      <c r="B8461" s="6" t="s">
        <v>43673</v>
      </c>
    </row>
    <row r="8462" spans="1:2" x14ac:dyDescent="0.3">
      <c r="A8462" s="5">
        <v>24411</v>
      </c>
      <c r="B8462" s="6" t="s">
        <v>43673</v>
      </c>
    </row>
    <row r="8463" spans="1:2" x14ac:dyDescent="0.3">
      <c r="A8463" s="5">
        <v>24412</v>
      </c>
      <c r="B8463" s="6" t="s">
        <v>43673</v>
      </c>
    </row>
    <row r="8464" spans="1:2" x14ac:dyDescent="0.3">
      <c r="A8464" s="5">
        <v>24413</v>
      </c>
      <c r="B8464" s="6" t="s">
        <v>43673</v>
      </c>
    </row>
    <row r="8465" spans="1:2" x14ac:dyDescent="0.3">
      <c r="A8465" s="5">
        <v>24414</v>
      </c>
      <c r="B8465" s="6" t="s">
        <v>43673</v>
      </c>
    </row>
    <row r="8466" spans="1:2" x14ac:dyDescent="0.3">
      <c r="A8466" s="5">
        <v>24416</v>
      </c>
      <c r="B8466" s="6" t="s">
        <v>43673</v>
      </c>
    </row>
    <row r="8467" spans="1:2" x14ac:dyDescent="0.3">
      <c r="A8467" s="5">
        <v>24418</v>
      </c>
      <c r="B8467" s="6" t="s">
        <v>43673</v>
      </c>
    </row>
    <row r="8468" spans="1:2" x14ac:dyDescent="0.3">
      <c r="A8468" s="5">
        <v>24420</v>
      </c>
      <c r="B8468" s="6" t="s">
        <v>43673</v>
      </c>
    </row>
    <row r="8469" spans="1:2" x14ac:dyDescent="0.3">
      <c r="A8469" s="5">
        <v>24421</v>
      </c>
      <c r="B8469" s="6" t="s">
        <v>43673</v>
      </c>
    </row>
    <row r="8470" spans="1:2" x14ac:dyDescent="0.3">
      <c r="A8470" s="5">
        <v>24422</v>
      </c>
      <c r="B8470" s="6" t="s">
        <v>43673</v>
      </c>
    </row>
    <row r="8471" spans="1:2" x14ac:dyDescent="0.3">
      <c r="A8471" s="5">
        <v>24431</v>
      </c>
      <c r="B8471" s="6" t="s">
        <v>43673</v>
      </c>
    </row>
    <row r="8472" spans="1:2" x14ac:dyDescent="0.3">
      <c r="A8472" s="5">
        <v>24433</v>
      </c>
      <c r="B8472" s="6" t="s">
        <v>43673</v>
      </c>
    </row>
    <row r="8473" spans="1:2" x14ac:dyDescent="0.3">
      <c r="A8473" s="5">
        <v>24435</v>
      </c>
      <c r="B8473" s="6" t="s">
        <v>43673</v>
      </c>
    </row>
    <row r="8474" spans="1:2" x14ac:dyDescent="0.3">
      <c r="A8474" s="5">
        <v>24436</v>
      </c>
      <c r="B8474" s="6" t="s">
        <v>43673</v>
      </c>
    </row>
    <row r="8475" spans="1:2" x14ac:dyDescent="0.3">
      <c r="A8475" s="5">
        <v>24438</v>
      </c>
      <c r="B8475" s="6" t="s">
        <v>43673</v>
      </c>
    </row>
    <row r="8476" spans="1:2" x14ac:dyDescent="0.3">
      <c r="A8476" s="5">
        <v>24439</v>
      </c>
      <c r="B8476" s="6" t="s">
        <v>43673</v>
      </c>
    </row>
    <row r="8477" spans="1:2" x14ac:dyDescent="0.3">
      <c r="A8477" s="5">
        <v>24440</v>
      </c>
      <c r="B8477" s="6" t="s">
        <v>43673</v>
      </c>
    </row>
    <row r="8478" spans="1:2" x14ac:dyDescent="0.3">
      <c r="A8478" s="5">
        <v>24442</v>
      </c>
      <c r="B8478" s="6" t="s">
        <v>43673</v>
      </c>
    </row>
    <row r="8479" spans="1:2" x14ac:dyDescent="0.3">
      <c r="A8479" s="5">
        <v>24444</v>
      </c>
      <c r="B8479" s="6" t="s">
        <v>43673</v>
      </c>
    </row>
    <row r="8480" spans="1:2" x14ac:dyDescent="0.3">
      <c r="A8480" s="5">
        <v>24445</v>
      </c>
      <c r="B8480" s="6" t="s">
        <v>43673</v>
      </c>
    </row>
    <row r="8481" spans="1:2" x14ac:dyDescent="0.3">
      <c r="A8481" s="5">
        <v>24446</v>
      </c>
      <c r="B8481" s="6" t="s">
        <v>43673</v>
      </c>
    </row>
    <row r="8482" spans="1:2" x14ac:dyDescent="0.3">
      <c r="A8482" s="5">
        <v>24450</v>
      </c>
      <c r="B8482" s="6" t="s">
        <v>43673</v>
      </c>
    </row>
    <row r="8483" spans="1:2" x14ac:dyDescent="0.3">
      <c r="A8483" s="5">
        <v>24451</v>
      </c>
      <c r="B8483" s="6" t="s">
        <v>43673</v>
      </c>
    </row>
    <row r="8484" spans="1:2" x14ac:dyDescent="0.3">
      <c r="A8484" s="5">
        <v>24452</v>
      </c>
      <c r="B8484" s="6" t="s">
        <v>43673</v>
      </c>
    </row>
    <row r="8485" spans="1:2" x14ac:dyDescent="0.3">
      <c r="A8485" s="5">
        <v>24454</v>
      </c>
      <c r="B8485" s="6" t="s">
        <v>43673</v>
      </c>
    </row>
    <row r="8486" spans="1:2" x14ac:dyDescent="0.3">
      <c r="A8486" s="5">
        <v>24457</v>
      </c>
      <c r="B8486" s="6" t="s">
        <v>43673</v>
      </c>
    </row>
    <row r="8487" spans="1:2" x14ac:dyDescent="0.3">
      <c r="A8487" s="5">
        <v>24459</v>
      </c>
      <c r="B8487" s="6" t="s">
        <v>43673</v>
      </c>
    </row>
    <row r="8488" spans="1:2" x14ac:dyDescent="0.3">
      <c r="A8488" s="5">
        <v>24461</v>
      </c>
      <c r="B8488" s="6" t="s">
        <v>43673</v>
      </c>
    </row>
    <row r="8489" spans="1:2" x14ac:dyDescent="0.3">
      <c r="A8489" s="5">
        <v>24462</v>
      </c>
      <c r="B8489" s="6" t="s">
        <v>43673</v>
      </c>
    </row>
    <row r="8490" spans="1:2" x14ac:dyDescent="0.3">
      <c r="A8490" s="5">
        <v>24464</v>
      </c>
      <c r="B8490" s="6" t="s">
        <v>43673</v>
      </c>
    </row>
    <row r="8491" spans="1:2" x14ac:dyDescent="0.3">
      <c r="A8491" s="5">
        <v>24466</v>
      </c>
      <c r="B8491" s="6" t="s">
        <v>43673</v>
      </c>
    </row>
    <row r="8492" spans="1:2" x14ac:dyDescent="0.3">
      <c r="A8492" s="5">
        <v>24468</v>
      </c>
      <c r="B8492" s="6" t="s">
        <v>43673</v>
      </c>
    </row>
    <row r="8493" spans="1:2" x14ac:dyDescent="0.3">
      <c r="A8493" s="5">
        <v>24469</v>
      </c>
      <c r="B8493" s="6" t="s">
        <v>43673</v>
      </c>
    </row>
    <row r="8494" spans="1:2" x14ac:dyDescent="0.3">
      <c r="A8494" s="5">
        <v>24470</v>
      </c>
      <c r="B8494" s="6" t="s">
        <v>43673</v>
      </c>
    </row>
    <row r="8495" spans="1:2" x14ac:dyDescent="0.3">
      <c r="A8495" s="5">
        <v>24471</v>
      </c>
      <c r="B8495" s="6" t="s">
        <v>43673</v>
      </c>
    </row>
    <row r="8496" spans="1:2" x14ac:dyDescent="0.3">
      <c r="A8496" s="5">
        <v>24473</v>
      </c>
      <c r="B8496" s="6" t="s">
        <v>43673</v>
      </c>
    </row>
    <row r="8497" spans="1:2" x14ac:dyDescent="0.3">
      <c r="A8497" s="5">
        <v>24477</v>
      </c>
      <c r="B8497" s="6" t="s">
        <v>43673</v>
      </c>
    </row>
    <row r="8498" spans="1:2" x14ac:dyDescent="0.3">
      <c r="A8498" s="5">
        <v>24481</v>
      </c>
      <c r="B8498" s="6" t="s">
        <v>43673</v>
      </c>
    </row>
    <row r="8499" spans="1:2" x14ac:dyDescent="0.3">
      <c r="A8499" s="5">
        <v>24482</v>
      </c>
      <c r="B8499" s="6" t="s">
        <v>43673</v>
      </c>
    </row>
    <row r="8500" spans="1:2" x14ac:dyDescent="0.3">
      <c r="A8500" s="5">
        <v>24483</v>
      </c>
      <c r="B8500" s="6" t="s">
        <v>43673</v>
      </c>
    </row>
    <row r="8501" spans="1:2" x14ac:dyDescent="0.3">
      <c r="A8501" s="5">
        <v>24484</v>
      </c>
      <c r="B8501" s="6" t="s">
        <v>43673</v>
      </c>
    </row>
    <row r="8502" spans="1:2" x14ac:dyDescent="0.3">
      <c r="A8502" s="5">
        <v>24485</v>
      </c>
      <c r="B8502" s="6" t="s">
        <v>43673</v>
      </c>
    </row>
    <row r="8503" spans="1:2" x14ac:dyDescent="0.3">
      <c r="A8503" s="5">
        <v>24487</v>
      </c>
      <c r="B8503" s="6" t="s">
        <v>43673</v>
      </c>
    </row>
    <row r="8504" spans="1:2" x14ac:dyDescent="0.3">
      <c r="A8504" s="5">
        <v>24491</v>
      </c>
      <c r="B8504" s="6" t="s">
        <v>43673</v>
      </c>
    </row>
    <row r="8505" spans="1:2" x14ac:dyDescent="0.3">
      <c r="A8505" s="5">
        <v>24493</v>
      </c>
      <c r="B8505" s="6" t="s">
        <v>43673</v>
      </c>
    </row>
    <row r="8506" spans="1:2" x14ac:dyDescent="0.3">
      <c r="A8506" s="5">
        <v>24494</v>
      </c>
      <c r="B8506" s="6" t="s">
        <v>43673</v>
      </c>
    </row>
    <row r="8507" spans="1:2" x14ac:dyDescent="0.3">
      <c r="A8507" s="5">
        <v>24495</v>
      </c>
      <c r="B8507" s="6" t="s">
        <v>43673</v>
      </c>
    </row>
    <row r="8508" spans="1:2" x14ac:dyDescent="0.3">
      <c r="A8508" s="5">
        <v>24497</v>
      </c>
      <c r="B8508" s="6" t="s">
        <v>43673</v>
      </c>
    </row>
    <row r="8509" spans="1:2" x14ac:dyDescent="0.3">
      <c r="A8509" s="5">
        <v>24500</v>
      </c>
      <c r="B8509" s="6" t="s">
        <v>43673</v>
      </c>
    </row>
    <row r="8510" spans="1:2" x14ac:dyDescent="0.3">
      <c r="A8510" s="5">
        <v>24501</v>
      </c>
      <c r="B8510" s="6" t="s">
        <v>43673</v>
      </c>
    </row>
    <row r="8511" spans="1:2" x14ac:dyDescent="0.3">
      <c r="A8511" s="5">
        <v>24502</v>
      </c>
      <c r="B8511" s="6" t="s">
        <v>43673</v>
      </c>
    </row>
    <row r="8512" spans="1:2" x14ac:dyDescent="0.3">
      <c r="A8512" s="5">
        <v>24503</v>
      </c>
      <c r="B8512" s="6" t="s">
        <v>43673</v>
      </c>
    </row>
    <row r="8513" spans="1:2" x14ac:dyDescent="0.3">
      <c r="A8513" s="5">
        <v>24504</v>
      </c>
      <c r="B8513" s="6" t="s">
        <v>43673</v>
      </c>
    </row>
    <row r="8514" spans="1:2" x14ac:dyDescent="0.3">
      <c r="A8514" s="5">
        <v>24505</v>
      </c>
      <c r="B8514" s="6" t="s">
        <v>43673</v>
      </c>
    </row>
    <row r="8515" spans="1:2" x14ac:dyDescent="0.3">
      <c r="A8515" s="5">
        <v>24506</v>
      </c>
      <c r="B8515" s="6" t="s">
        <v>43673</v>
      </c>
    </row>
    <row r="8516" spans="1:2" x14ac:dyDescent="0.3">
      <c r="A8516" s="5">
        <v>24507</v>
      </c>
      <c r="B8516" s="6" t="s">
        <v>43673</v>
      </c>
    </row>
    <row r="8517" spans="1:2" x14ac:dyDescent="0.3">
      <c r="A8517" s="5">
        <v>24510</v>
      </c>
      <c r="B8517" s="6" t="s">
        <v>43673</v>
      </c>
    </row>
    <row r="8518" spans="1:2" x14ac:dyDescent="0.3">
      <c r="A8518" s="5">
        <v>24511</v>
      </c>
      <c r="B8518" s="6" t="s">
        <v>43673</v>
      </c>
    </row>
    <row r="8519" spans="1:2" x14ac:dyDescent="0.3">
      <c r="A8519" s="5">
        <v>24513</v>
      </c>
      <c r="B8519" s="6" t="s">
        <v>43673</v>
      </c>
    </row>
    <row r="8520" spans="1:2" x14ac:dyDescent="0.3">
      <c r="A8520" s="5">
        <v>24514</v>
      </c>
      <c r="B8520" s="6" t="s">
        <v>43673</v>
      </c>
    </row>
    <row r="8521" spans="1:2" x14ac:dyDescent="0.3">
      <c r="A8521" s="5">
        <v>24515</v>
      </c>
      <c r="B8521" s="6" t="s">
        <v>43673</v>
      </c>
    </row>
    <row r="8522" spans="1:2" x14ac:dyDescent="0.3">
      <c r="A8522" s="5">
        <v>24516</v>
      </c>
      <c r="B8522" s="6" t="s">
        <v>43673</v>
      </c>
    </row>
    <row r="8523" spans="1:2" x14ac:dyDescent="0.3">
      <c r="A8523" s="5">
        <v>24519</v>
      </c>
      <c r="B8523" s="6" t="s">
        <v>43673</v>
      </c>
    </row>
    <row r="8524" spans="1:2" x14ac:dyDescent="0.3">
      <c r="A8524" s="5">
        <v>24520</v>
      </c>
      <c r="B8524" s="6" t="s">
        <v>43673</v>
      </c>
    </row>
    <row r="8525" spans="1:2" x14ac:dyDescent="0.3">
      <c r="A8525" s="5">
        <v>24521</v>
      </c>
      <c r="B8525" s="6" t="s">
        <v>43673</v>
      </c>
    </row>
    <row r="8526" spans="1:2" x14ac:dyDescent="0.3">
      <c r="A8526" s="5">
        <v>24523</v>
      </c>
      <c r="B8526" s="6" t="s">
        <v>43673</v>
      </c>
    </row>
    <row r="8527" spans="1:2" x14ac:dyDescent="0.3">
      <c r="A8527" s="5">
        <v>24524</v>
      </c>
      <c r="B8527" s="6" t="s">
        <v>43673</v>
      </c>
    </row>
    <row r="8528" spans="1:2" x14ac:dyDescent="0.3">
      <c r="A8528" s="5">
        <v>24525</v>
      </c>
      <c r="B8528" s="6" t="s">
        <v>43673</v>
      </c>
    </row>
    <row r="8529" spans="1:2" x14ac:dyDescent="0.3">
      <c r="A8529" s="5">
        <v>24528</v>
      </c>
      <c r="B8529" s="6" t="s">
        <v>43673</v>
      </c>
    </row>
    <row r="8530" spans="1:2" x14ac:dyDescent="0.3">
      <c r="A8530" s="5">
        <v>24530</v>
      </c>
      <c r="B8530" s="6" t="s">
        <v>43673</v>
      </c>
    </row>
    <row r="8531" spans="1:2" x14ac:dyDescent="0.3">
      <c r="A8531" s="5">
        <v>24532</v>
      </c>
      <c r="B8531" s="6" t="s">
        <v>43673</v>
      </c>
    </row>
    <row r="8532" spans="1:2" x14ac:dyDescent="0.3">
      <c r="A8532" s="5">
        <v>24533</v>
      </c>
      <c r="B8532" s="6" t="s">
        <v>43673</v>
      </c>
    </row>
    <row r="8533" spans="1:2" x14ac:dyDescent="0.3">
      <c r="A8533" s="5">
        <v>24535</v>
      </c>
      <c r="B8533" s="6" t="s">
        <v>43673</v>
      </c>
    </row>
    <row r="8534" spans="1:2" x14ac:dyDescent="0.3">
      <c r="A8534" s="5">
        <v>24536</v>
      </c>
      <c r="B8534" s="6" t="s">
        <v>43673</v>
      </c>
    </row>
    <row r="8535" spans="1:2" x14ac:dyDescent="0.3">
      <c r="A8535" s="5">
        <v>24539</v>
      </c>
      <c r="B8535" s="6" t="s">
        <v>43673</v>
      </c>
    </row>
    <row r="8536" spans="1:2" x14ac:dyDescent="0.3">
      <c r="A8536" s="5">
        <v>24543</v>
      </c>
      <c r="B8536" s="6" t="s">
        <v>43673</v>
      </c>
    </row>
    <row r="8537" spans="1:2" x14ac:dyDescent="0.3">
      <c r="A8537" s="5">
        <v>24544</v>
      </c>
      <c r="B8537" s="6" t="s">
        <v>43673</v>
      </c>
    </row>
    <row r="8538" spans="1:2" x14ac:dyDescent="0.3">
      <c r="A8538" s="5">
        <v>24546</v>
      </c>
      <c r="B8538" s="6" t="s">
        <v>43673</v>
      </c>
    </row>
    <row r="8539" spans="1:2" x14ac:dyDescent="0.3">
      <c r="A8539" s="5">
        <v>24548</v>
      </c>
      <c r="B8539" s="6" t="s">
        <v>43673</v>
      </c>
    </row>
    <row r="8540" spans="1:2" x14ac:dyDescent="0.3">
      <c r="A8540" s="5">
        <v>24549</v>
      </c>
      <c r="B8540" s="6" t="s">
        <v>43673</v>
      </c>
    </row>
    <row r="8541" spans="1:2" x14ac:dyDescent="0.3">
      <c r="A8541" s="5">
        <v>24550</v>
      </c>
      <c r="B8541" s="6" t="s">
        <v>43673</v>
      </c>
    </row>
    <row r="8542" spans="1:2" x14ac:dyDescent="0.3">
      <c r="A8542" s="5">
        <v>24551</v>
      </c>
      <c r="B8542" s="6" t="s">
        <v>43673</v>
      </c>
    </row>
    <row r="8543" spans="1:2" x14ac:dyDescent="0.3">
      <c r="A8543" s="5">
        <v>24555</v>
      </c>
      <c r="B8543" s="6" t="s">
        <v>43673</v>
      </c>
    </row>
    <row r="8544" spans="1:2" x14ac:dyDescent="0.3">
      <c r="A8544" s="5">
        <v>24556</v>
      </c>
      <c r="B8544" s="6" t="s">
        <v>43673</v>
      </c>
    </row>
    <row r="8545" spans="1:2" x14ac:dyDescent="0.3">
      <c r="A8545" s="5">
        <v>24557</v>
      </c>
      <c r="B8545" s="6" t="s">
        <v>43673</v>
      </c>
    </row>
    <row r="8546" spans="1:2" x14ac:dyDescent="0.3">
      <c r="A8546" s="5">
        <v>24559</v>
      </c>
      <c r="B8546" s="6" t="s">
        <v>43673</v>
      </c>
    </row>
    <row r="8547" spans="1:2" x14ac:dyDescent="0.3">
      <c r="A8547" s="5">
        <v>24560</v>
      </c>
      <c r="B8547" s="6" t="s">
        <v>43673</v>
      </c>
    </row>
    <row r="8548" spans="1:2" x14ac:dyDescent="0.3">
      <c r="A8548" s="5">
        <v>24563</v>
      </c>
      <c r="B8548" s="6" t="s">
        <v>43673</v>
      </c>
    </row>
    <row r="8549" spans="1:2" x14ac:dyDescent="0.3">
      <c r="A8549" s="5">
        <v>24564</v>
      </c>
      <c r="B8549" s="6" t="s">
        <v>43673</v>
      </c>
    </row>
    <row r="8550" spans="1:2" x14ac:dyDescent="0.3">
      <c r="A8550" s="5">
        <v>24567</v>
      </c>
      <c r="B8550" s="6" t="s">
        <v>43673</v>
      </c>
    </row>
    <row r="8551" spans="1:2" x14ac:dyDescent="0.3">
      <c r="A8551" s="5">
        <v>24570</v>
      </c>
      <c r="B8551" s="6" t="s">
        <v>43673</v>
      </c>
    </row>
    <row r="8552" spans="1:2" x14ac:dyDescent="0.3">
      <c r="A8552" s="5">
        <v>24573</v>
      </c>
      <c r="B8552" s="6" t="s">
        <v>43673</v>
      </c>
    </row>
    <row r="8553" spans="1:2" x14ac:dyDescent="0.3">
      <c r="A8553" s="5">
        <v>24575</v>
      </c>
      <c r="B8553" s="6" t="s">
        <v>43673</v>
      </c>
    </row>
    <row r="8554" spans="1:2" x14ac:dyDescent="0.3">
      <c r="A8554" s="5">
        <v>24576</v>
      </c>
      <c r="B8554" s="6" t="s">
        <v>43673</v>
      </c>
    </row>
    <row r="8555" spans="1:2" x14ac:dyDescent="0.3">
      <c r="A8555" s="5">
        <v>24577</v>
      </c>
      <c r="B8555" s="6" t="s">
        <v>43673</v>
      </c>
    </row>
    <row r="8556" spans="1:2" x14ac:dyDescent="0.3">
      <c r="A8556" s="5">
        <v>24578</v>
      </c>
      <c r="B8556" s="6" t="s">
        <v>43673</v>
      </c>
    </row>
    <row r="8557" spans="1:2" x14ac:dyDescent="0.3">
      <c r="A8557" s="5">
        <v>24579</v>
      </c>
      <c r="B8557" s="6" t="s">
        <v>43673</v>
      </c>
    </row>
    <row r="8558" spans="1:2" x14ac:dyDescent="0.3">
      <c r="A8558" s="5">
        <v>24581</v>
      </c>
      <c r="B8558" s="6" t="s">
        <v>43673</v>
      </c>
    </row>
    <row r="8559" spans="1:2" x14ac:dyDescent="0.3">
      <c r="A8559" s="5">
        <v>24582</v>
      </c>
      <c r="B8559" s="6" t="s">
        <v>43673</v>
      </c>
    </row>
    <row r="8560" spans="1:2" x14ac:dyDescent="0.3">
      <c r="A8560" s="5">
        <v>24584</v>
      </c>
      <c r="B8560" s="6" t="s">
        <v>43673</v>
      </c>
    </row>
    <row r="8561" spans="1:2" x14ac:dyDescent="0.3">
      <c r="A8561" s="5">
        <v>24588</v>
      </c>
      <c r="B8561" s="6" t="s">
        <v>43673</v>
      </c>
    </row>
    <row r="8562" spans="1:2" x14ac:dyDescent="0.3">
      <c r="A8562" s="5">
        <v>24591</v>
      </c>
      <c r="B8562" s="6" t="s">
        <v>43673</v>
      </c>
    </row>
    <row r="8563" spans="1:2" x14ac:dyDescent="0.3">
      <c r="A8563" s="5">
        <v>24595</v>
      </c>
      <c r="B8563" s="6" t="s">
        <v>43673</v>
      </c>
    </row>
    <row r="8564" spans="1:2" x14ac:dyDescent="0.3">
      <c r="A8564" s="5">
        <v>24596</v>
      </c>
      <c r="B8564" s="6" t="s">
        <v>43673</v>
      </c>
    </row>
    <row r="8565" spans="1:2" x14ac:dyDescent="0.3">
      <c r="A8565" s="5">
        <v>24598</v>
      </c>
      <c r="B8565" s="6" t="s">
        <v>43673</v>
      </c>
    </row>
    <row r="8566" spans="1:2" x14ac:dyDescent="0.3">
      <c r="A8566" s="5">
        <v>24599</v>
      </c>
      <c r="B8566" s="6" t="s">
        <v>43673</v>
      </c>
    </row>
    <row r="8567" spans="1:2" x14ac:dyDescent="0.3">
      <c r="A8567" s="5">
        <v>24602</v>
      </c>
      <c r="B8567" s="6" t="s">
        <v>43673</v>
      </c>
    </row>
    <row r="8568" spans="1:2" x14ac:dyDescent="0.3">
      <c r="A8568" s="5">
        <v>24603</v>
      </c>
      <c r="B8568" s="6" t="s">
        <v>43673</v>
      </c>
    </row>
    <row r="8569" spans="1:2" x14ac:dyDescent="0.3">
      <c r="A8569" s="5">
        <v>24605</v>
      </c>
      <c r="B8569" s="6" t="s">
        <v>43673</v>
      </c>
    </row>
    <row r="8570" spans="1:2" x14ac:dyDescent="0.3">
      <c r="A8570" s="5">
        <v>24606</v>
      </c>
      <c r="B8570" s="6" t="s">
        <v>43673</v>
      </c>
    </row>
    <row r="8571" spans="1:2" x14ac:dyDescent="0.3">
      <c r="A8571" s="5">
        <v>24607</v>
      </c>
      <c r="B8571" s="6" t="s">
        <v>43673</v>
      </c>
    </row>
    <row r="8572" spans="1:2" x14ac:dyDescent="0.3">
      <c r="A8572" s="5">
        <v>24608</v>
      </c>
      <c r="B8572" s="6" t="s">
        <v>43673</v>
      </c>
    </row>
    <row r="8573" spans="1:2" x14ac:dyDescent="0.3">
      <c r="A8573" s="5">
        <v>24609</v>
      </c>
      <c r="B8573" s="6" t="s">
        <v>43673</v>
      </c>
    </row>
    <row r="8574" spans="1:2" x14ac:dyDescent="0.3">
      <c r="A8574" s="5">
        <v>24611</v>
      </c>
      <c r="B8574" s="6" t="s">
        <v>43673</v>
      </c>
    </row>
    <row r="8575" spans="1:2" x14ac:dyDescent="0.3">
      <c r="A8575" s="5">
        <v>24613</v>
      </c>
      <c r="B8575" s="6" t="s">
        <v>43673</v>
      </c>
    </row>
    <row r="8576" spans="1:2" x14ac:dyDescent="0.3">
      <c r="A8576" s="5">
        <v>24615</v>
      </c>
      <c r="B8576" s="6" t="s">
        <v>43673</v>
      </c>
    </row>
    <row r="8577" spans="1:2" x14ac:dyDescent="0.3">
      <c r="A8577" s="5">
        <v>24616</v>
      </c>
      <c r="B8577" s="6" t="s">
        <v>43673</v>
      </c>
    </row>
    <row r="8578" spans="1:2" x14ac:dyDescent="0.3">
      <c r="A8578" s="5">
        <v>24617</v>
      </c>
      <c r="B8578" s="6" t="s">
        <v>43673</v>
      </c>
    </row>
    <row r="8579" spans="1:2" x14ac:dyDescent="0.3">
      <c r="A8579" s="5">
        <v>24618</v>
      </c>
      <c r="B8579" s="6" t="s">
        <v>43673</v>
      </c>
    </row>
    <row r="8580" spans="1:2" x14ac:dyDescent="0.3">
      <c r="A8580" s="5">
        <v>24619</v>
      </c>
      <c r="B8580" s="6" t="s">
        <v>43673</v>
      </c>
    </row>
    <row r="8581" spans="1:2" x14ac:dyDescent="0.3">
      <c r="A8581" s="5">
        <v>24620</v>
      </c>
      <c r="B8581" s="6" t="s">
        <v>43673</v>
      </c>
    </row>
    <row r="8582" spans="1:2" x14ac:dyDescent="0.3">
      <c r="A8582" s="5">
        <v>24622</v>
      </c>
      <c r="B8582" s="6" t="s">
        <v>43673</v>
      </c>
    </row>
    <row r="8583" spans="1:2" x14ac:dyDescent="0.3">
      <c r="A8583" s="5">
        <v>24624</v>
      </c>
      <c r="B8583" s="6" t="s">
        <v>43673</v>
      </c>
    </row>
    <row r="8584" spans="1:2" x14ac:dyDescent="0.3">
      <c r="A8584" s="5">
        <v>24625</v>
      </c>
      <c r="B8584" s="6" t="s">
        <v>43673</v>
      </c>
    </row>
    <row r="8585" spans="1:2" x14ac:dyDescent="0.3">
      <c r="A8585" s="5">
        <v>24627</v>
      </c>
      <c r="B8585" s="6" t="s">
        <v>43673</v>
      </c>
    </row>
    <row r="8586" spans="1:2" x14ac:dyDescent="0.3">
      <c r="A8586" s="5">
        <v>24629</v>
      </c>
      <c r="B8586" s="6" t="s">
        <v>43673</v>
      </c>
    </row>
    <row r="8587" spans="1:2" x14ac:dyDescent="0.3">
      <c r="A8587" s="5">
        <v>24631</v>
      </c>
      <c r="B8587" s="6" t="s">
        <v>43673</v>
      </c>
    </row>
    <row r="8588" spans="1:2" x14ac:dyDescent="0.3">
      <c r="A8588" s="5">
        <v>24632</v>
      </c>
      <c r="B8588" s="6" t="s">
        <v>43673</v>
      </c>
    </row>
    <row r="8589" spans="1:2" x14ac:dyDescent="0.3">
      <c r="A8589" s="5">
        <v>24633</v>
      </c>
      <c r="B8589" s="6" t="s">
        <v>43673</v>
      </c>
    </row>
    <row r="8590" spans="1:2" x14ac:dyDescent="0.3">
      <c r="A8590" s="5">
        <v>24634</v>
      </c>
      <c r="B8590" s="6" t="s">
        <v>43673</v>
      </c>
    </row>
    <row r="8591" spans="1:2" x14ac:dyDescent="0.3">
      <c r="A8591" s="5">
        <v>24639</v>
      </c>
      <c r="B8591" s="6" t="s">
        <v>43673</v>
      </c>
    </row>
    <row r="8592" spans="1:2" x14ac:dyDescent="0.3">
      <c r="A8592" s="5">
        <v>24641</v>
      </c>
      <c r="B8592" s="6" t="s">
        <v>43673</v>
      </c>
    </row>
    <row r="8593" spans="1:2" x14ac:dyDescent="0.3">
      <c r="A8593" s="5">
        <v>24643</v>
      </c>
      <c r="B8593" s="6" t="s">
        <v>43673</v>
      </c>
    </row>
    <row r="8594" spans="1:2" x14ac:dyDescent="0.3">
      <c r="A8594" s="5">
        <v>24644</v>
      </c>
      <c r="B8594" s="6" t="s">
        <v>43673</v>
      </c>
    </row>
    <row r="8595" spans="1:2" x14ac:dyDescent="0.3">
      <c r="A8595" s="5">
        <v>24648</v>
      </c>
      <c r="B8595" s="6" t="s">
        <v>43673</v>
      </c>
    </row>
    <row r="8596" spans="1:2" x14ac:dyDescent="0.3">
      <c r="A8596" s="5">
        <v>24649</v>
      </c>
      <c r="B8596" s="6" t="s">
        <v>43673</v>
      </c>
    </row>
    <row r="8597" spans="1:2" x14ac:dyDescent="0.3">
      <c r="A8597" s="5">
        <v>24650</v>
      </c>
      <c r="B8597" s="6" t="s">
        <v>43673</v>
      </c>
    </row>
    <row r="8598" spans="1:2" x14ac:dyDescent="0.3">
      <c r="A8598" s="5">
        <v>24653</v>
      </c>
      <c r="B8598" s="6" t="s">
        <v>43673</v>
      </c>
    </row>
    <row r="8599" spans="1:2" x14ac:dyDescent="0.3">
      <c r="A8599" s="5">
        <v>24655</v>
      </c>
      <c r="B8599" s="6" t="s">
        <v>43673</v>
      </c>
    </row>
    <row r="8600" spans="1:2" x14ac:dyDescent="0.3">
      <c r="A8600" s="5">
        <v>24660</v>
      </c>
      <c r="B8600" s="6" t="s">
        <v>43673</v>
      </c>
    </row>
    <row r="8601" spans="1:2" x14ac:dyDescent="0.3">
      <c r="A8601" s="5">
        <v>24661</v>
      </c>
      <c r="B8601" s="6" t="s">
        <v>43673</v>
      </c>
    </row>
    <row r="8602" spans="1:2" x14ac:dyDescent="0.3">
      <c r="A8602" s="5">
        <v>24667</v>
      </c>
      <c r="B8602" s="6" t="s">
        <v>43673</v>
      </c>
    </row>
    <row r="8603" spans="1:2" x14ac:dyDescent="0.3">
      <c r="A8603" s="5">
        <v>24675</v>
      </c>
      <c r="B8603" s="6" t="s">
        <v>43673</v>
      </c>
    </row>
    <row r="8604" spans="1:2" x14ac:dyDescent="0.3">
      <c r="A8604" s="5">
        <v>24676</v>
      </c>
      <c r="B8604" s="6" t="s">
        <v>43673</v>
      </c>
    </row>
    <row r="8605" spans="1:2" x14ac:dyDescent="0.3">
      <c r="A8605" s="5">
        <v>24677</v>
      </c>
      <c r="B8605" s="6" t="s">
        <v>43673</v>
      </c>
    </row>
    <row r="8606" spans="1:2" x14ac:dyDescent="0.3">
      <c r="A8606" s="5">
        <v>24680</v>
      </c>
      <c r="B8606" s="6" t="s">
        <v>43673</v>
      </c>
    </row>
    <row r="8607" spans="1:2" x14ac:dyDescent="0.3">
      <c r="A8607" s="5">
        <v>24681</v>
      </c>
      <c r="B8607" s="6" t="s">
        <v>43673</v>
      </c>
    </row>
    <row r="8608" spans="1:2" x14ac:dyDescent="0.3">
      <c r="A8608" s="5">
        <v>24682</v>
      </c>
      <c r="B8608" s="6" t="s">
        <v>43673</v>
      </c>
    </row>
    <row r="8609" spans="1:2" x14ac:dyDescent="0.3">
      <c r="A8609" s="5">
        <v>24683</v>
      </c>
      <c r="B8609" s="6" t="s">
        <v>43673</v>
      </c>
    </row>
    <row r="8610" spans="1:2" x14ac:dyDescent="0.3">
      <c r="A8610" s="5">
        <v>24687</v>
      </c>
      <c r="B8610" s="6" t="s">
        <v>43673</v>
      </c>
    </row>
    <row r="8611" spans="1:2" x14ac:dyDescent="0.3">
      <c r="A8611" s="5">
        <v>24688</v>
      </c>
      <c r="B8611" s="6" t="s">
        <v>43673</v>
      </c>
    </row>
    <row r="8612" spans="1:2" x14ac:dyDescent="0.3">
      <c r="A8612" s="5">
        <v>24689</v>
      </c>
      <c r="B8612" s="6" t="s">
        <v>43673</v>
      </c>
    </row>
    <row r="8613" spans="1:2" x14ac:dyDescent="0.3">
      <c r="A8613" s="5">
        <v>24690</v>
      </c>
      <c r="B8613" s="6" t="s">
        <v>43673</v>
      </c>
    </row>
    <row r="8614" spans="1:2" x14ac:dyDescent="0.3">
      <c r="A8614" s="5">
        <v>24692</v>
      </c>
      <c r="B8614" s="6" t="s">
        <v>43673</v>
      </c>
    </row>
    <row r="8615" spans="1:2" x14ac:dyDescent="0.3">
      <c r="A8615" s="5">
        <v>24693</v>
      </c>
      <c r="B8615" s="6" t="s">
        <v>43673</v>
      </c>
    </row>
    <row r="8616" spans="1:2" x14ac:dyDescent="0.3">
      <c r="A8616" s="5">
        <v>24694</v>
      </c>
      <c r="B8616" s="6" t="s">
        <v>43673</v>
      </c>
    </row>
    <row r="8617" spans="1:2" x14ac:dyDescent="0.3">
      <c r="A8617" s="5">
        <v>24696</v>
      </c>
      <c r="B8617" s="6" t="s">
        <v>43673</v>
      </c>
    </row>
    <row r="8618" spans="1:2" x14ac:dyDescent="0.3">
      <c r="A8618" s="5">
        <v>24697</v>
      </c>
      <c r="B8618" s="6" t="s">
        <v>43673</v>
      </c>
    </row>
    <row r="8619" spans="1:2" x14ac:dyDescent="0.3">
      <c r="A8619" s="5">
        <v>24698</v>
      </c>
      <c r="B8619" s="6" t="s">
        <v>43673</v>
      </c>
    </row>
    <row r="8620" spans="1:2" x14ac:dyDescent="0.3">
      <c r="A8620" s="5">
        <v>24702</v>
      </c>
      <c r="B8620" s="6" t="s">
        <v>43673</v>
      </c>
    </row>
    <row r="8621" spans="1:2" x14ac:dyDescent="0.3">
      <c r="A8621" s="5">
        <v>24703</v>
      </c>
      <c r="B8621" s="6" t="s">
        <v>43673</v>
      </c>
    </row>
    <row r="8622" spans="1:2" x14ac:dyDescent="0.3">
      <c r="A8622" s="5">
        <v>24704</v>
      </c>
      <c r="B8622" s="6" t="s">
        <v>43673</v>
      </c>
    </row>
    <row r="8623" spans="1:2" x14ac:dyDescent="0.3">
      <c r="A8623" s="5">
        <v>24707</v>
      </c>
      <c r="B8623" s="6" t="s">
        <v>43673</v>
      </c>
    </row>
    <row r="8624" spans="1:2" x14ac:dyDescent="0.3">
      <c r="A8624" s="5">
        <v>24708</v>
      </c>
      <c r="B8624" s="6" t="s">
        <v>43673</v>
      </c>
    </row>
    <row r="8625" spans="1:2" x14ac:dyDescent="0.3">
      <c r="A8625" s="5">
        <v>24710</v>
      </c>
      <c r="B8625" s="6" t="s">
        <v>43673</v>
      </c>
    </row>
    <row r="8626" spans="1:2" x14ac:dyDescent="0.3">
      <c r="A8626" s="5">
        <v>24711</v>
      </c>
      <c r="B8626" s="6" t="s">
        <v>43673</v>
      </c>
    </row>
    <row r="8627" spans="1:2" x14ac:dyDescent="0.3">
      <c r="A8627" s="5">
        <v>24712</v>
      </c>
      <c r="B8627" s="6" t="s">
        <v>43673</v>
      </c>
    </row>
    <row r="8628" spans="1:2" x14ac:dyDescent="0.3">
      <c r="A8628" s="5">
        <v>24714</v>
      </c>
      <c r="B8628" s="6" t="s">
        <v>43673</v>
      </c>
    </row>
    <row r="8629" spans="1:2" x14ac:dyDescent="0.3">
      <c r="A8629" s="5">
        <v>24715</v>
      </c>
      <c r="B8629" s="6" t="s">
        <v>43673</v>
      </c>
    </row>
    <row r="8630" spans="1:2" x14ac:dyDescent="0.3">
      <c r="A8630" s="5">
        <v>24717</v>
      </c>
      <c r="B8630" s="6" t="s">
        <v>43673</v>
      </c>
    </row>
    <row r="8631" spans="1:2" x14ac:dyDescent="0.3">
      <c r="A8631" s="5">
        <v>24718</v>
      </c>
      <c r="B8631" s="6" t="s">
        <v>43673</v>
      </c>
    </row>
    <row r="8632" spans="1:2" x14ac:dyDescent="0.3">
      <c r="A8632" s="5">
        <v>24720</v>
      </c>
      <c r="B8632" s="6" t="s">
        <v>43673</v>
      </c>
    </row>
    <row r="8633" spans="1:2" x14ac:dyDescent="0.3">
      <c r="A8633" s="5">
        <v>24721</v>
      </c>
      <c r="B8633" s="6" t="s">
        <v>43673</v>
      </c>
    </row>
    <row r="8634" spans="1:2" x14ac:dyDescent="0.3">
      <c r="A8634" s="5">
        <v>24722</v>
      </c>
      <c r="B8634" s="6" t="s">
        <v>43673</v>
      </c>
    </row>
    <row r="8635" spans="1:2" x14ac:dyDescent="0.3">
      <c r="A8635" s="5">
        <v>24723</v>
      </c>
      <c r="B8635" s="6" t="s">
        <v>43673</v>
      </c>
    </row>
    <row r="8636" spans="1:2" x14ac:dyDescent="0.3">
      <c r="A8636" s="5">
        <v>24726</v>
      </c>
      <c r="B8636" s="6" t="s">
        <v>43673</v>
      </c>
    </row>
    <row r="8637" spans="1:2" x14ac:dyDescent="0.3">
      <c r="A8637" s="5">
        <v>24728</v>
      </c>
      <c r="B8637" s="6" t="s">
        <v>43673</v>
      </c>
    </row>
    <row r="8638" spans="1:2" x14ac:dyDescent="0.3">
      <c r="A8638" s="5">
        <v>24729</v>
      </c>
      <c r="B8638" s="6" t="s">
        <v>43673</v>
      </c>
    </row>
    <row r="8639" spans="1:2" x14ac:dyDescent="0.3">
      <c r="A8639" s="5">
        <v>24730</v>
      </c>
      <c r="B8639" s="6" t="s">
        <v>43673</v>
      </c>
    </row>
    <row r="8640" spans="1:2" x14ac:dyDescent="0.3">
      <c r="A8640" s="5">
        <v>24732</v>
      </c>
      <c r="B8640" s="6" t="s">
        <v>43673</v>
      </c>
    </row>
    <row r="8641" spans="1:2" x14ac:dyDescent="0.3">
      <c r="A8641" s="5">
        <v>24733</v>
      </c>
      <c r="B8641" s="6" t="s">
        <v>43673</v>
      </c>
    </row>
    <row r="8642" spans="1:2" x14ac:dyDescent="0.3">
      <c r="A8642" s="5">
        <v>24738</v>
      </c>
      <c r="B8642" s="6" t="s">
        <v>43673</v>
      </c>
    </row>
    <row r="8643" spans="1:2" x14ac:dyDescent="0.3">
      <c r="A8643" s="5">
        <v>24742</v>
      </c>
      <c r="B8643" s="6" t="s">
        <v>43673</v>
      </c>
    </row>
    <row r="8644" spans="1:2" x14ac:dyDescent="0.3">
      <c r="A8644" s="5">
        <v>24743</v>
      </c>
      <c r="B8644" s="6" t="s">
        <v>43673</v>
      </c>
    </row>
    <row r="8645" spans="1:2" x14ac:dyDescent="0.3">
      <c r="A8645" s="5">
        <v>24745</v>
      </c>
      <c r="B8645" s="6" t="s">
        <v>43673</v>
      </c>
    </row>
    <row r="8646" spans="1:2" x14ac:dyDescent="0.3">
      <c r="A8646" s="5">
        <v>24747</v>
      </c>
      <c r="B8646" s="6" t="s">
        <v>43673</v>
      </c>
    </row>
    <row r="8647" spans="1:2" x14ac:dyDescent="0.3">
      <c r="A8647" s="5">
        <v>24748</v>
      </c>
      <c r="B8647" s="6" t="s">
        <v>43673</v>
      </c>
    </row>
    <row r="8648" spans="1:2" x14ac:dyDescent="0.3">
      <c r="A8648" s="5">
        <v>24749</v>
      </c>
      <c r="B8648" s="6" t="s">
        <v>43673</v>
      </c>
    </row>
    <row r="8649" spans="1:2" x14ac:dyDescent="0.3">
      <c r="A8649" s="5">
        <v>24750</v>
      </c>
      <c r="B8649" s="6" t="s">
        <v>43673</v>
      </c>
    </row>
    <row r="8650" spans="1:2" x14ac:dyDescent="0.3">
      <c r="A8650" s="5">
        <v>24751</v>
      </c>
      <c r="B8650" s="6" t="s">
        <v>43673</v>
      </c>
    </row>
    <row r="8651" spans="1:2" x14ac:dyDescent="0.3">
      <c r="A8651" s="5">
        <v>24753</v>
      </c>
      <c r="B8651" s="6" t="s">
        <v>43673</v>
      </c>
    </row>
    <row r="8652" spans="1:2" x14ac:dyDescent="0.3">
      <c r="A8652" s="5">
        <v>24755</v>
      </c>
      <c r="B8652" s="6" t="s">
        <v>43673</v>
      </c>
    </row>
    <row r="8653" spans="1:2" x14ac:dyDescent="0.3">
      <c r="A8653" s="5">
        <v>24756</v>
      </c>
      <c r="B8653" s="6" t="s">
        <v>43673</v>
      </c>
    </row>
    <row r="8654" spans="1:2" x14ac:dyDescent="0.3">
      <c r="A8654" s="5">
        <v>24759</v>
      </c>
      <c r="B8654" s="6" t="s">
        <v>43673</v>
      </c>
    </row>
    <row r="8655" spans="1:2" x14ac:dyDescent="0.3">
      <c r="A8655" s="5">
        <v>24760</v>
      </c>
      <c r="B8655" s="6" t="s">
        <v>43673</v>
      </c>
    </row>
    <row r="8656" spans="1:2" x14ac:dyDescent="0.3">
      <c r="A8656" s="5">
        <v>24762</v>
      </c>
      <c r="B8656" s="6" t="s">
        <v>43673</v>
      </c>
    </row>
    <row r="8657" spans="1:2" x14ac:dyDescent="0.3">
      <c r="A8657" s="5">
        <v>24763</v>
      </c>
      <c r="B8657" s="6" t="s">
        <v>43673</v>
      </c>
    </row>
    <row r="8658" spans="1:2" x14ac:dyDescent="0.3">
      <c r="A8658" s="5">
        <v>24764</v>
      </c>
      <c r="B8658" s="6" t="s">
        <v>43673</v>
      </c>
    </row>
    <row r="8659" spans="1:2" x14ac:dyDescent="0.3">
      <c r="A8659" s="5">
        <v>24765</v>
      </c>
      <c r="B8659" s="6" t="s">
        <v>43673</v>
      </c>
    </row>
    <row r="8660" spans="1:2" x14ac:dyDescent="0.3">
      <c r="A8660" s="5">
        <v>24767</v>
      </c>
      <c r="B8660" s="6" t="s">
        <v>43673</v>
      </c>
    </row>
    <row r="8661" spans="1:2" x14ac:dyDescent="0.3">
      <c r="A8661" s="5">
        <v>24768</v>
      </c>
      <c r="B8661" s="6" t="s">
        <v>43673</v>
      </c>
    </row>
    <row r="8662" spans="1:2" x14ac:dyDescent="0.3">
      <c r="A8662" s="5">
        <v>24769</v>
      </c>
      <c r="B8662" s="6" t="s">
        <v>43673</v>
      </c>
    </row>
    <row r="8663" spans="1:2" x14ac:dyDescent="0.3">
      <c r="A8663" s="5">
        <v>24770</v>
      </c>
      <c r="B8663" s="6" t="s">
        <v>43673</v>
      </c>
    </row>
    <row r="8664" spans="1:2" x14ac:dyDescent="0.3">
      <c r="A8664" s="5">
        <v>24771</v>
      </c>
      <c r="B8664" s="6" t="s">
        <v>43673</v>
      </c>
    </row>
    <row r="8665" spans="1:2" x14ac:dyDescent="0.3">
      <c r="A8665" s="5">
        <v>24774</v>
      </c>
      <c r="B8665" s="6" t="s">
        <v>43673</v>
      </c>
    </row>
    <row r="8666" spans="1:2" x14ac:dyDescent="0.3">
      <c r="A8666" s="5">
        <v>24775</v>
      </c>
      <c r="B8666" s="6" t="s">
        <v>43673</v>
      </c>
    </row>
    <row r="8667" spans="1:2" x14ac:dyDescent="0.3">
      <c r="A8667" s="5">
        <v>24776</v>
      </c>
      <c r="B8667" s="6" t="s">
        <v>43673</v>
      </c>
    </row>
    <row r="8668" spans="1:2" x14ac:dyDescent="0.3">
      <c r="A8668" s="5">
        <v>24777</v>
      </c>
      <c r="B8668" s="6" t="s">
        <v>43673</v>
      </c>
    </row>
    <row r="8669" spans="1:2" x14ac:dyDescent="0.3">
      <c r="A8669" s="5">
        <v>24779</v>
      </c>
      <c r="B8669" s="6" t="s">
        <v>43673</v>
      </c>
    </row>
    <row r="8670" spans="1:2" x14ac:dyDescent="0.3">
      <c r="A8670" s="5">
        <v>24780</v>
      </c>
      <c r="B8670" s="6" t="s">
        <v>43673</v>
      </c>
    </row>
    <row r="8671" spans="1:2" x14ac:dyDescent="0.3">
      <c r="A8671" s="5">
        <v>24781</v>
      </c>
      <c r="B8671" s="6" t="s">
        <v>43673</v>
      </c>
    </row>
    <row r="8672" spans="1:2" x14ac:dyDescent="0.3">
      <c r="A8672" s="5">
        <v>24784</v>
      </c>
      <c r="B8672" s="6" t="s">
        <v>43673</v>
      </c>
    </row>
    <row r="8673" spans="1:2" x14ac:dyDescent="0.3">
      <c r="A8673" s="5">
        <v>24785</v>
      </c>
      <c r="B8673" s="6" t="s">
        <v>43673</v>
      </c>
    </row>
    <row r="8674" spans="1:2" x14ac:dyDescent="0.3">
      <c r="A8674" s="5">
        <v>24786</v>
      </c>
      <c r="B8674" s="6" t="s">
        <v>43673</v>
      </c>
    </row>
    <row r="8675" spans="1:2" x14ac:dyDescent="0.3">
      <c r="A8675" s="5">
        <v>24791</v>
      </c>
      <c r="B8675" s="6" t="s">
        <v>43673</v>
      </c>
    </row>
    <row r="8676" spans="1:2" x14ac:dyDescent="0.3">
      <c r="A8676" s="5">
        <v>24794</v>
      </c>
      <c r="B8676" s="6" t="s">
        <v>43673</v>
      </c>
    </row>
    <row r="8677" spans="1:2" x14ac:dyDescent="0.3">
      <c r="A8677" s="5">
        <v>24795</v>
      </c>
      <c r="B8677" s="6" t="s">
        <v>43673</v>
      </c>
    </row>
    <row r="8678" spans="1:2" x14ac:dyDescent="0.3">
      <c r="A8678" s="5">
        <v>24797</v>
      </c>
      <c r="B8678" s="6" t="s">
        <v>43673</v>
      </c>
    </row>
    <row r="8679" spans="1:2" x14ac:dyDescent="0.3">
      <c r="A8679" s="5">
        <v>24798</v>
      </c>
      <c r="B8679" s="6" t="s">
        <v>43673</v>
      </c>
    </row>
    <row r="8680" spans="1:2" x14ac:dyDescent="0.3">
      <c r="A8680" s="5">
        <v>24799</v>
      </c>
      <c r="B8680" s="6" t="s">
        <v>43673</v>
      </c>
    </row>
    <row r="8681" spans="1:2" x14ac:dyDescent="0.3">
      <c r="A8681" s="5">
        <v>24800</v>
      </c>
      <c r="B8681" s="6" t="s">
        <v>43673</v>
      </c>
    </row>
    <row r="8682" spans="1:2" x14ac:dyDescent="0.3">
      <c r="A8682" s="5">
        <v>24801</v>
      </c>
      <c r="B8682" s="6" t="s">
        <v>43673</v>
      </c>
    </row>
    <row r="8683" spans="1:2" x14ac:dyDescent="0.3">
      <c r="A8683" s="5">
        <v>24802</v>
      </c>
      <c r="B8683" s="6" t="s">
        <v>43673</v>
      </c>
    </row>
    <row r="8684" spans="1:2" x14ac:dyDescent="0.3">
      <c r="A8684" s="5">
        <v>24803</v>
      </c>
      <c r="B8684" s="6" t="s">
        <v>43673</v>
      </c>
    </row>
    <row r="8685" spans="1:2" x14ac:dyDescent="0.3">
      <c r="A8685" s="5">
        <v>24806</v>
      </c>
      <c r="B8685" s="6" t="s">
        <v>43673</v>
      </c>
    </row>
    <row r="8686" spans="1:2" x14ac:dyDescent="0.3">
      <c r="A8686" s="5">
        <v>24813</v>
      </c>
      <c r="B8686" s="6" t="s">
        <v>43673</v>
      </c>
    </row>
    <row r="8687" spans="1:2" x14ac:dyDescent="0.3">
      <c r="A8687" s="5">
        <v>24814</v>
      </c>
      <c r="B8687" s="6" t="s">
        <v>43673</v>
      </c>
    </row>
    <row r="8688" spans="1:2" x14ac:dyDescent="0.3">
      <c r="A8688" s="5">
        <v>24815</v>
      </c>
      <c r="B8688" s="6" t="s">
        <v>43673</v>
      </c>
    </row>
    <row r="8689" spans="1:2" x14ac:dyDescent="0.3">
      <c r="A8689" s="5">
        <v>24816</v>
      </c>
      <c r="B8689" s="6" t="s">
        <v>43673</v>
      </c>
    </row>
    <row r="8690" spans="1:2" x14ac:dyDescent="0.3">
      <c r="A8690" s="5">
        <v>24817</v>
      </c>
      <c r="B8690" s="6" t="s">
        <v>43673</v>
      </c>
    </row>
    <row r="8691" spans="1:2" x14ac:dyDescent="0.3">
      <c r="A8691" s="5">
        <v>24819</v>
      </c>
      <c r="B8691" s="6" t="s">
        <v>43673</v>
      </c>
    </row>
    <row r="8692" spans="1:2" x14ac:dyDescent="0.3">
      <c r="A8692" s="5">
        <v>24820</v>
      </c>
      <c r="B8692" s="6" t="s">
        <v>43673</v>
      </c>
    </row>
    <row r="8693" spans="1:2" x14ac:dyDescent="0.3">
      <c r="A8693" s="5">
        <v>24822</v>
      </c>
      <c r="B8693" s="6" t="s">
        <v>43673</v>
      </c>
    </row>
    <row r="8694" spans="1:2" x14ac:dyDescent="0.3">
      <c r="A8694" s="5">
        <v>24823</v>
      </c>
      <c r="B8694" s="6" t="s">
        <v>43673</v>
      </c>
    </row>
    <row r="8695" spans="1:2" x14ac:dyDescent="0.3">
      <c r="A8695" s="5">
        <v>24825</v>
      </c>
      <c r="B8695" s="6" t="s">
        <v>43673</v>
      </c>
    </row>
    <row r="8696" spans="1:2" x14ac:dyDescent="0.3">
      <c r="A8696" s="5">
        <v>24827</v>
      </c>
      <c r="B8696" s="6" t="s">
        <v>43673</v>
      </c>
    </row>
    <row r="8697" spans="1:2" x14ac:dyDescent="0.3">
      <c r="A8697" s="5">
        <v>24829</v>
      </c>
      <c r="B8697" s="6" t="s">
        <v>43673</v>
      </c>
    </row>
    <row r="8698" spans="1:2" x14ac:dyDescent="0.3">
      <c r="A8698" s="5">
        <v>24831</v>
      </c>
      <c r="B8698" s="6" t="s">
        <v>43673</v>
      </c>
    </row>
    <row r="8699" spans="1:2" x14ac:dyDescent="0.3">
      <c r="A8699" s="5">
        <v>24832</v>
      </c>
      <c r="B8699" s="6" t="s">
        <v>43673</v>
      </c>
    </row>
    <row r="8700" spans="1:2" x14ac:dyDescent="0.3">
      <c r="A8700" s="5">
        <v>24833</v>
      </c>
      <c r="B8700" s="6" t="s">
        <v>43673</v>
      </c>
    </row>
    <row r="8701" spans="1:2" x14ac:dyDescent="0.3">
      <c r="A8701" s="5">
        <v>24835</v>
      </c>
      <c r="B8701" s="6" t="s">
        <v>43673</v>
      </c>
    </row>
    <row r="8702" spans="1:2" x14ac:dyDescent="0.3">
      <c r="A8702" s="5">
        <v>24836</v>
      </c>
      <c r="B8702" s="6" t="s">
        <v>43673</v>
      </c>
    </row>
    <row r="8703" spans="1:2" x14ac:dyDescent="0.3">
      <c r="A8703" s="5">
        <v>24840</v>
      </c>
      <c r="B8703" s="6" t="s">
        <v>43673</v>
      </c>
    </row>
    <row r="8704" spans="1:2" x14ac:dyDescent="0.3">
      <c r="A8704" s="5">
        <v>24841</v>
      </c>
      <c r="B8704" s="6" t="s">
        <v>43673</v>
      </c>
    </row>
    <row r="8705" spans="1:2" x14ac:dyDescent="0.3">
      <c r="A8705" s="5">
        <v>24846</v>
      </c>
      <c r="B8705" s="6" t="s">
        <v>43673</v>
      </c>
    </row>
    <row r="8706" spans="1:2" x14ac:dyDescent="0.3">
      <c r="A8706" s="5">
        <v>24847</v>
      </c>
      <c r="B8706" s="6" t="s">
        <v>43673</v>
      </c>
    </row>
    <row r="8707" spans="1:2" x14ac:dyDescent="0.3">
      <c r="A8707" s="5">
        <v>24848</v>
      </c>
      <c r="B8707" s="6" t="s">
        <v>43673</v>
      </c>
    </row>
    <row r="8708" spans="1:2" x14ac:dyDescent="0.3">
      <c r="A8708" s="5">
        <v>24849</v>
      </c>
      <c r="B8708" s="6" t="s">
        <v>43673</v>
      </c>
    </row>
    <row r="8709" spans="1:2" x14ac:dyDescent="0.3">
      <c r="A8709" s="5">
        <v>24850</v>
      </c>
      <c r="B8709" s="6" t="s">
        <v>43673</v>
      </c>
    </row>
    <row r="8710" spans="1:2" x14ac:dyDescent="0.3">
      <c r="A8710" s="5">
        <v>24852</v>
      </c>
      <c r="B8710" s="6" t="s">
        <v>43673</v>
      </c>
    </row>
    <row r="8711" spans="1:2" x14ac:dyDescent="0.3">
      <c r="A8711" s="5">
        <v>24854</v>
      </c>
      <c r="B8711" s="6" t="s">
        <v>43673</v>
      </c>
    </row>
    <row r="8712" spans="1:2" x14ac:dyDescent="0.3">
      <c r="A8712" s="5">
        <v>24855</v>
      </c>
      <c r="B8712" s="6" t="s">
        <v>43673</v>
      </c>
    </row>
    <row r="8713" spans="1:2" x14ac:dyDescent="0.3">
      <c r="A8713" s="5">
        <v>24856</v>
      </c>
      <c r="B8713" s="6" t="s">
        <v>43673</v>
      </c>
    </row>
    <row r="8714" spans="1:2" x14ac:dyDescent="0.3">
      <c r="A8714" s="5">
        <v>24858</v>
      </c>
      <c r="B8714" s="6" t="s">
        <v>43673</v>
      </c>
    </row>
    <row r="8715" spans="1:2" x14ac:dyDescent="0.3">
      <c r="A8715" s="5">
        <v>24861</v>
      </c>
      <c r="B8715" s="6" t="s">
        <v>43673</v>
      </c>
    </row>
    <row r="8716" spans="1:2" x14ac:dyDescent="0.3">
      <c r="A8716" s="5">
        <v>24862</v>
      </c>
      <c r="B8716" s="6" t="s">
        <v>43673</v>
      </c>
    </row>
    <row r="8717" spans="1:2" x14ac:dyDescent="0.3">
      <c r="A8717" s="5">
        <v>24864</v>
      </c>
      <c r="B8717" s="6" t="s">
        <v>43673</v>
      </c>
    </row>
    <row r="8718" spans="1:2" x14ac:dyDescent="0.3">
      <c r="A8718" s="5">
        <v>24866</v>
      </c>
      <c r="B8718" s="6" t="s">
        <v>43673</v>
      </c>
    </row>
    <row r="8719" spans="1:2" x14ac:dyDescent="0.3">
      <c r="A8719" s="5">
        <v>24871</v>
      </c>
      <c r="B8719" s="6" t="s">
        <v>43673</v>
      </c>
    </row>
    <row r="8720" spans="1:2" x14ac:dyDescent="0.3">
      <c r="A8720" s="5">
        <v>24872</v>
      </c>
      <c r="B8720" s="6" t="s">
        <v>43673</v>
      </c>
    </row>
    <row r="8721" spans="1:2" x14ac:dyDescent="0.3">
      <c r="A8721" s="5">
        <v>24873</v>
      </c>
      <c r="B8721" s="6" t="s">
        <v>43673</v>
      </c>
    </row>
    <row r="8722" spans="1:2" x14ac:dyDescent="0.3">
      <c r="A8722" s="5">
        <v>24874</v>
      </c>
      <c r="B8722" s="6" t="s">
        <v>43673</v>
      </c>
    </row>
    <row r="8723" spans="1:2" x14ac:dyDescent="0.3">
      <c r="A8723" s="5">
        <v>24878</v>
      </c>
      <c r="B8723" s="6" t="s">
        <v>43673</v>
      </c>
    </row>
    <row r="8724" spans="1:2" x14ac:dyDescent="0.3">
      <c r="A8724" s="5">
        <v>24879</v>
      </c>
      <c r="B8724" s="6" t="s">
        <v>43673</v>
      </c>
    </row>
    <row r="8725" spans="1:2" x14ac:dyDescent="0.3">
      <c r="A8725" s="5">
        <v>24881</v>
      </c>
      <c r="B8725" s="6" t="s">
        <v>43673</v>
      </c>
    </row>
    <row r="8726" spans="1:2" x14ac:dyDescent="0.3">
      <c r="A8726" s="5">
        <v>24882</v>
      </c>
      <c r="B8726" s="6" t="s">
        <v>43673</v>
      </c>
    </row>
    <row r="8727" spans="1:2" x14ac:dyDescent="0.3">
      <c r="A8727" s="5">
        <v>24889</v>
      </c>
      <c r="B8727" s="6" t="s">
        <v>43673</v>
      </c>
    </row>
    <row r="8728" spans="1:2" x14ac:dyDescent="0.3">
      <c r="A8728" s="5">
        <v>24891</v>
      </c>
      <c r="B8728" s="6" t="s">
        <v>43673</v>
      </c>
    </row>
    <row r="8729" spans="1:2" x14ac:dyDescent="0.3">
      <c r="A8729" s="5">
        <v>24893</v>
      </c>
      <c r="B8729" s="6" t="s">
        <v>43673</v>
      </c>
    </row>
    <row r="8730" spans="1:2" x14ac:dyDescent="0.3">
      <c r="A8730" s="5">
        <v>24894</v>
      </c>
      <c r="B8730" s="6" t="s">
        <v>43673</v>
      </c>
    </row>
    <row r="8731" spans="1:2" x14ac:dyDescent="0.3">
      <c r="A8731" s="5">
        <v>24896</v>
      </c>
      <c r="B8731" s="6" t="s">
        <v>43673</v>
      </c>
    </row>
    <row r="8732" spans="1:2" x14ac:dyDescent="0.3">
      <c r="A8732" s="5">
        <v>24897</v>
      </c>
      <c r="B8732" s="6" t="s">
        <v>43673</v>
      </c>
    </row>
    <row r="8733" spans="1:2" x14ac:dyDescent="0.3">
      <c r="A8733" s="5">
        <v>24898</v>
      </c>
      <c r="B8733" s="6" t="s">
        <v>43673</v>
      </c>
    </row>
    <row r="8734" spans="1:2" x14ac:dyDescent="0.3">
      <c r="A8734" s="5">
        <v>24899</v>
      </c>
      <c r="B8734" s="6" t="s">
        <v>43673</v>
      </c>
    </row>
    <row r="8735" spans="1:2" x14ac:dyDescent="0.3">
      <c r="A8735" s="5">
        <v>24900</v>
      </c>
      <c r="B8735" s="6" t="s">
        <v>43673</v>
      </c>
    </row>
    <row r="8736" spans="1:2" x14ac:dyDescent="0.3">
      <c r="A8736" s="5">
        <v>24901</v>
      </c>
      <c r="B8736" s="6" t="s">
        <v>43673</v>
      </c>
    </row>
    <row r="8737" spans="1:2" x14ac:dyDescent="0.3">
      <c r="A8737" s="5">
        <v>24902</v>
      </c>
      <c r="B8737" s="6" t="s">
        <v>43673</v>
      </c>
    </row>
    <row r="8738" spans="1:2" x14ac:dyDescent="0.3">
      <c r="A8738" s="5">
        <v>24903</v>
      </c>
      <c r="B8738" s="6" t="s">
        <v>43673</v>
      </c>
    </row>
    <row r="8739" spans="1:2" x14ac:dyDescent="0.3">
      <c r="A8739" s="5">
        <v>24906</v>
      </c>
      <c r="B8739" s="6" t="s">
        <v>43673</v>
      </c>
    </row>
    <row r="8740" spans="1:2" x14ac:dyDescent="0.3">
      <c r="A8740" s="5">
        <v>24907</v>
      </c>
      <c r="B8740" s="6" t="s">
        <v>43673</v>
      </c>
    </row>
    <row r="8741" spans="1:2" x14ac:dyDescent="0.3">
      <c r="A8741" s="5">
        <v>24912</v>
      </c>
      <c r="B8741" s="6" t="s">
        <v>43673</v>
      </c>
    </row>
    <row r="8742" spans="1:2" x14ac:dyDescent="0.3">
      <c r="A8742" s="5">
        <v>24914</v>
      </c>
      <c r="B8742" s="6" t="s">
        <v>43673</v>
      </c>
    </row>
    <row r="8743" spans="1:2" x14ac:dyDescent="0.3">
      <c r="A8743" s="5">
        <v>24917</v>
      </c>
      <c r="B8743" s="6" t="s">
        <v>43673</v>
      </c>
    </row>
    <row r="8744" spans="1:2" x14ac:dyDescent="0.3">
      <c r="A8744" s="5">
        <v>24918</v>
      </c>
      <c r="B8744" s="6" t="s">
        <v>43673</v>
      </c>
    </row>
    <row r="8745" spans="1:2" x14ac:dyDescent="0.3">
      <c r="A8745" s="5">
        <v>24920</v>
      </c>
      <c r="B8745" s="6" t="s">
        <v>43673</v>
      </c>
    </row>
    <row r="8746" spans="1:2" x14ac:dyDescent="0.3">
      <c r="A8746" s="5">
        <v>24921</v>
      </c>
      <c r="B8746" s="6" t="s">
        <v>43673</v>
      </c>
    </row>
    <row r="8747" spans="1:2" x14ac:dyDescent="0.3">
      <c r="A8747" s="5">
        <v>24923</v>
      </c>
      <c r="B8747" s="6" t="s">
        <v>43673</v>
      </c>
    </row>
    <row r="8748" spans="1:2" x14ac:dyDescent="0.3">
      <c r="A8748" s="5">
        <v>24927</v>
      </c>
      <c r="B8748" s="6" t="s">
        <v>43673</v>
      </c>
    </row>
    <row r="8749" spans="1:2" x14ac:dyDescent="0.3">
      <c r="A8749" s="5">
        <v>24934</v>
      </c>
      <c r="B8749" s="6" t="s">
        <v>43673</v>
      </c>
    </row>
    <row r="8750" spans="1:2" x14ac:dyDescent="0.3">
      <c r="A8750" s="5">
        <v>24935</v>
      </c>
      <c r="B8750" s="6" t="s">
        <v>43673</v>
      </c>
    </row>
    <row r="8751" spans="1:2" x14ac:dyDescent="0.3">
      <c r="A8751" s="5">
        <v>24938</v>
      </c>
      <c r="B8751" s="6" t="s">
        <v>43673</v>
      </c>
    </row>
    <row r="8752" spans="1:2" x14ac:dyDescent="0.3">
      <c r="A8752" s="5">
        <v>24939</v>
      </c>
      <c r="B8752" s="6" t="s">
        <v>43673</v>
      </c>
    </row>
    <row r="8753" spans="1:2" x14ac:dyDescent="0.3">
      <c r="A8753" s="5">
        <v>24940</v>
      </c>
      <c r="B8753" s="6" t="s">
        <v>43673</v>
      </c>
    </row>
    <row r="8754" spans="1:2" x14ac:dyDescent="0.3">
      <c r="A8754" s="5">
        <v>24941</v>
      </c>
      <c r="B8754" s="6" t="s">
        <v>43673</v>
      </c>
    </row>
    <row r="8755" spans="1:2" x14ac:dyDescent="0.3">
      <c r="A8755" s="5">
        <v>24943</v>
      </c>
      <c r="B8755" s="6" t="s">
        <v>43673</v>
      </c>
    </row>
    <row r="8756" spans="1:2" x14ac:dyDescent="0.3">
      <c r="A8756" s="5">
        <v>24948</v>
      </c>
      <c r="B8756" s="6" t="s">
        <v>43673</v>
      </c>
    </row>
    <row r="8757" spans="1:2" x14ac:dyDescent="0.3">
      <c r="A8757" s="5">
        <v>24949</v>
      </c>
      <c r="B8757" s="6" t="s">
        <v>43673</v>
      </c>
    </row>
    <row r="8758" spans="1:2" x14ac:dyDescent="0.3">
      <c r="A8758" s="5">
        <v>24953</v>
      </c>
      <c r="B8758" s="6" t="s">
        <v>43673</v>
      </c>
    </row>
    <row r="8759" spans="1:2" x14ac:dyDescent="0.3">
      <c r="A8759" s="5">
        <v>24956</v>
      </c>
      <c r="B8759" s="6" t="s">
        <v>43673</v>
      </c>
    </row>
    <row r="8760" spans="1:2" x14ac:dyDescent="0.3">
      <c r="A8760" s="5">
        <v>24957</v>
      </c>
      <c r="B8760" s="6" t="s">
        <v>43673</v>
      </c>
    </row>
    <row r="8761" spans="1:2" x14ac:dyDescent="0.3">
      <c r="A8761" s="5">
        <v>24959</v>
      </c>
      <c r="B8761" s="6" t="s">
        <v>43673</v>
      </c>
    </row>
    <row r="8762" spans="1:2" x14ac:dyDescent="0.3">
      <c r="A8762" s="5">
        <v>24960</v>
      </c>
      <c r="B8762" s="6" t="s">
        <v>43673</v>
      </c>
    </row>
    <row r="8763" spans="1:2" x14ac:dyDescent="0.3">
      <c r="A8763" s="5">
        <v>24962</v>
      </c>
      <c r="B8763" s="6" t="s">
        <v>43673</v>
      </c>
    </row>
    <row r="8764" spans="1:2" x14ac:dyDescent="0.3">
      <c r="A8764" s="5">
        <v>24964</v>
      </c>
      <c r="B8764" s="6" t="s">
        <v>43673</v>
      </c>
    </row>
    <row r="8765" spans="1:2" x14ac:dyDescent="0.3">
      <c r="A8765" s="5">
        <v>24967</v>
      </c>
      <c r="B8765" s="6" t="s">
        <v>43673</v>
      </c>
    </row>
    <row r="8766" spans="1:2" x14ac:dyDescent="0.3">
      <c r="A8766" s="5">
        <v>24970</v>
      </c>
      <c r="B8766" s="6" t="s">
        <v>43673</v>
      </c>
    </row>
    <row r="8767" spans="1:2" x14ac:dyDescent="0.3">
      <c r="A8767" s="5">
        <v>24971</v>
      </c>
      <c r="B8767" s="6" t="s">
        <v>43673</v>
      </c>
    </row>
    <row r="8768" spans="1:2" x14ac:dyDescent="0.3">
      <c r="A8768" s="5">
        <v>24972</v>
      </c>
      <c r="B8768" s="6" t="s">
        <v>43673</v>
      </c>
    </row>
    <row r="8769" spans="1:2" x14ac:dyDescent="0.3">
      <c r="A8769" s="5">
        <v>24973</v>
      </c>
      <c r="B8769" s="6" t="s">
        <v>43673</v>
      </c>
    </row>
    <row r="8770" spans="1:2" x14ac:dyDescent="0.3">
      <c r="A8770" s="5">
        <v>24975</v>
      </c>
      <c r="B8770" s="6" t="s">
        <v>43673</v>
      </c>
    </row>
    <row r="8771" spans="1:2" x14ac:dyDescent="0.3">
      <c r="A8771" s="5">
        <v>24976</v>
      </c>
      <c r="B8771" s="6" t="s">
        <v>43673</v>
      </c>
    </row>
    <row r="8772" spans="1:2" x14ac:dyDescent="0.3">
      <c r="A8772" s="5">
        <v>24977</v>
      </c>
      <c r="B8772" s="6" t="s">
        <v>43673</v>
      </c>
    </row>
    <row r="8773" spans="1:2" x14ac:dyDescent="0.3">
      <c r="A8773" s="5">
        <v>24978</v>
      </c>
      <c r="B8773" s="6" t="s">
        <v>43673</v>
      </c>
    </row>
    <row r="8774" spans="1:2" x14ac:dyDescent="0.3">
      <c r="A8774" s="5">
        <v>24982</v>
      </c>
      <c r="B8774" s="6" t="s">
        <v>43673</v>
      </c>
    </row>
    <row r="8775" spans="1:2" x14ac:dyDescent="0.3">
      <c r="A8775" s="5">
        <v>24984</v>
      </c>
      <c r="B8775" s="6" t="s">
        <v>43673</v>
      </c>
    </row>
    <row r="8776" spans="1:2" x14ac:dyDescent="0.3">
      <c r="A8776" s="5">
        <v>24986</v>
      </c>
      <c r="B8776" s="6" t="s">
        <v>43673</v>
      </c>
    </row>
    <row r="8777" spans="1:2" x14ac:dyDescent="0.3">
      <c r="A8777" s="5">
        <v>24987</v>
      </c>
      <c r="B8777" s="6" t="s">
        <v>43673</v>
      </c>
    </row>
    <row r="8778" spans="1:2" x14ac:dyDescent="0.3">
      <c r="A8778" s="5">
        <v>24993</v>
      </c>
      <c r="B8778" s="6" t="s">
        <v>43673</v>
      </c>
    </row>
    <row r="8779" spans="1:2" x14ac:dyDescent="0.3">
      <c r="A8779" s="5">
        <v>24999</v>
      </c>
      <c r="B8779" s="6" t="s">
        <v>43673</v>
      </c>
    </row>
    <row r="8780" spans="1:2" x14ac:dyDescent="0.3">
      <c r="A8780" s="5">
        <v>25003</v>
      </c>
      <c r="B8780" s="6" t="s">
        <v>43673</v>
      </c>
    </row>
    <row r="8781" spans="1:2" x14ac:dyDescent="0.3">
      <c r="A8781" s="5">
        <v>25006</v>
      </c>
      <c r="B8781" s="6" t="s">
        <v>43673</v>
      </c>
    </row>
    <row r="8782" spans="1:2" x14ac:dyDescent="0.3">
      <c r="A8782" s="5">
        <v>25007</v>
      </c>
      <c r="B8782" s="6" t="s">
        <v>43673</v>
      </c>
    </row>
    <row r="8783" spans="1:2" x14ac:dyDescent="0.3">
      <c r="A8783" s="5">
        <v>25008</v>
      </c>
      <c r="B8783" s="6" t="s">
        <v>43673</v>
      </c>
    </row>
    <row r="8784" spans="1:2" x14ac:dyDescent="0.3">
      <c r="A8784" s="5">
        <v>25009</v>
      </c>
      <c r="B8784" s="6" t="s">
        <v>43673</v>
      </c>
    </row>
    <row r="8785" spans="1:2" x14ac:dyDescent="0.3">
      <c r="A8785" s="5">
        <v>25010</v>
      </c>
      <c r="B8785" s="6" t="s">
        <v>43673</v>
      </c>
    </row>
    <row r="8786" spans="1:2" x14ac:dyDescent="0.3">
      <c r="A8786" s="5">
        <v>25014</v>
      </c>
      <c r="B8786" s="6" t="s">
        <v>43673</v>
      </c>
    </row>
    <row r="8787" spans="1:2" x14ac:dyDescent="0.3">
      <c r="A8787" s="5">
        <v>25015</v>
      </c>
      <c r="B8787" s="6" t="s">
        <v>43673</v>
      </c>
    </row>
    <row r="8788" spans="1:2" x14ac:dyDescent="0.3">
      <c r="A8788" s="5">
        <v>25016</v>
      </c>
      <c r="B8788" s="6" t="s">
        <v>43673</v>
      </c>
    </row>
    <row r="8789" spans="1:2" x14ac:dyDescent="0.3">
      <c r="A8789" s="5">
        <v>25018</v>
      </c>
      <c r="B8789" s="6" t="s">
        <v>43673</v>
      </c>
    </row>
    <row r="8790" spans="1:2" x14ac:dyDescent="0.3">
      <c r="A8790" s="5">
        <v>25020</v>
      </c>
      <c r="B8790" s="6" t="s">
        <v>43673</v>
      </c>
    </row>
    <row r="8791" spans="1:2" x14ac:dyDescent="0.3">
      <c r="A8791" s="5">
        <v>25024</v>
      </c>
      <c r="B8791" s="6" t="s">
        <v>43673</v>
      </c>
    </row>
    <row r="8792" spans="1:2" x14ac:dyDescent="0.3">
      <c r="A8792" s="5">
        <v>25025</v>
      </c>
      <c r="B8792" s="6" t="s">
        <v>43673</v>
      </c>
    </row>
    <row r="8793" spans="1:2" x14ac:dyDescent="0.3">
      <c r="A8793" s="5">
        <v>25026</v>
      </c>
      <c r="B8793" s="6" t="s">
        <v>43673</v>
      </c>
    </row>
    <row r="8794" spans="1:2" x14ac:dyDescent="0.3">
      <c r="A8794" s="5">
        <v>25027</v>
      </c>
      <c r="B8794" s="6" t="s">
        <v>43673</v>
      </c>
    </row>
    <row r="8795" spans="1:2" x14ac:dyDescent="0.3">
      <c r="A8795" s="5">
        <v>25029</v>
      </c>
      <c r="B8795" s="6" t="s">
        <v>43673</v>
      </c>
    </row>
    <row r="8796" spans="1:2" x14ac:dyDescent="0.3">
      <c r="A8796" s="5">
        <v>25032</v>
      </c>
      <c r="B8796" s="6" t="s">
        <v>43673</v>
      </c>
    </row>
    <row r="8797" spans="1:2" x14ac:dyDescent="0.3">
      <c r="A8797" s="5">
        <v>25035</v>
      </c>
      <c r="B8797" s="6" t="s">
        <v>43673</v>
      </c>
    </row>
    <row r="8798" spans="1:2" x14ac:dyDescent="0.3">
      <c r="A8798" s="5">
        <v>25036</v>
      </c>
      <c r="B8798" s="6" t="s">
        <v>43673</v>
      </c>
    </row>
    <row r="8799" spans="1:2" x14ac:dyDescent="0.3">
      <c r="A8799" s="5">
        <v>25037</v>
      </c>
      <c r="B8799" s="6" t="s">
        <v>43673</v>
      </c>
    </row>
    <row r="8800" spans="1:2" x14ac:dyDescent="0.3">
      <c r="A8800" s="5">
        <v>25042</v>
      </c>
      <c r="B8800" s="6" t="s">
        <v>43673</v>
      </c>
    </row>
    <row r="8801" spans="1:2" x14ac:dyDescent="0.3">
      <c r="A8801" s="5">
        <v>25048</v>
      </c>
      <c r="B8801" s="6" t="s">
        <v>43673</v>
      </c>
    </row>
    <row r="8802" spans="1:2" x14ac:dyDescent="0.3">
      <c r="A8802" s="5">
        <v>25049</v>
      </c>
      <c r="B8802" s="6" t="s">
        <v>43673</v>
      </c>
    </row>
    <row r="8803" spans="1:2" x14ac:dyDescent="0.3">
      <c r="A8803" s="5">
        <v>25055</v>
      </c>
      <c r="B8803" s="6" t="s">
        <v>43673</v>
      </c>
    </row>
    <row r="8804" spans="1:2" x14ac:dyDescent="0.3">
      <c r="A8804" s="5">
        <v>25056</v>
      </c>
      <c r="B8804" s="6" t="s">
        <v>43673</v>
      </c>
    </row>
    <row r="8805" spans="1:2" x14ac:dyDescent="0.3">
      <c r="A8805" s="5">
        <v>25057</v>
      </c>
      <c r="B8805" s="6" t="s">
        <v>43673</v>
      </c>
    </row>
    <row r="8806" spans="1:2" x14ac:dyDescent="0.3">
      <c r="A8806" s="5">
        <v>25059</v>
      </c>
      <c r="B8806" s="6" t="s">
        <v>43673</v>
      </c>
    </row>
    <row r="8807" spans="1:2" x14ac:dyDescent="0.3">
      <c r="A8807" s="5">
        <v>25062</v>
      </c>
      <c r="B8807" s="6" t="s">
        <v>43673</v>
      </c>
    </row>
    <row r="8808" spans="1:2" x14ac:dyDescent="0.3">
      <c r="A8808" s="5">
        <v>25063</v>
      </c>
      <c r="B8808" s="6" t="s">
        <v>43673</v>
      </c>
    </row>
    <row r="8809" spans="1:2" x14ac:dyDescent="0.3">
      <c r="A8809" s="5">
        <v>25064</v>
      </c>
      <c r="B8809" s="6" t="s">
        <v>43673</v>
      </c>
    </row>
    <row r="8810" spans="1:2" x14ac:dyDescent="0.3">
      <c r="A8810" s="5">
        <v>25067</v>
      </c>
      <c r="B8810" s="6" t="s">
        <v>43673</v>
      </c>
    </row>
    <row r="8811" spans="1:2" x14ac:dyDescent="0.3">
      <c r="A8811" s="5">
        <v>25068</v>
      </c>
      <c r="B8811" s="6" t="s">
        <v>43673</v>
      </c>
    </row>
    <row r="8812" spans="1:2" x14ac:dyDescent="0.3">
      <c r="A8812" s="5">
        <v>25074</v>
      </c>
      <c r="B8812" s="6" t="s">
        <v>43673</v>
      </c>
    </row>
    <row r="8813" spans="1:2" x14ac:dyDescent="0.3">
      <c r="A8813" s="5">
        <v>25078</v>
      </c>
      <c r="B8813" s="6" t="s">
        <v>43673</v>
      </c>
    </row>
    <row r="8814" spans="1:2" x14ac:dyDescent="0.3">
      <c r="A8814" s="5">
        <v>25080</v>
      </c>
      <c r="B8814" s="6" t="s">
        <v>43673</v>
      </c>
    </row>
    <row r="8815" spans="1:2" x14ac:dyDescent="0.3">
      <c r="A8815" s="5">
        <v>25081</v>
      </c>
      <c r="B8815" s="6" t="s">
        <v>43673</v>
      </c>
    </row>
    <row r="8816" spans="1:2" x14ac:dyDescent="0.3">
      <c r="A8816" s="5">
        <v>25082</v>
      </c>
      <c r="B8816" s="6" t="s">
        <v>43673</v>
      </c>
    </row>
    <row r="8817" spans="1:2" x14ac:dyDescent="0.3">
      <c r="A8817" s="5">
        <v>25083</v>
      </c>
      <c r="B8817" s="6" t="s">
        <v>43673</v>
      </c>
    </row>
    <row r="8818" spans="1:2" x14ac:dyDescent="0.3">
      <c r="A8818" s="5">
        <v>25085</v>
      </c>
      <c r="B8818" s="6" t="s">
        <v>43673</v>
      </c>
    </row>
    <row r="8819" spans="1:2" x14ac:dyDescent="0.3">
      <c r="A8819" s="5">
        <v>25086</v>
      </c>
      <c r="B8819" s="6" t="s">
        <v>43673</v>
      </c>
    </row>
    <row r="8820" spans="1:2" x14ac:dyDescent="0.3">
      <c r="A8820" s="5">
        <v>25087</v>
      </c>
      <c r="B8820" s="6" t="s">
        <v>43673</v>
      </c>
    </row>
    <row r="8821" spans="1:2" x14ac:dyDescent="0.3">
      <c r="A8821" s="5">
        <v>25088</v>
      </c>
      <c r="B8821" s="6" t="s">
        <v>43673</v>
      </c>
    </row>
    <row r="8822" spans="1:2" x14ac:dyDescent="0.3">
      <c r="A8822" s="5">
        <v>25089</v>
      </c>
      <c r="B8822" s="6" t="s">
        <v>43673</v>
      </c>
    </row>
    <row r="8823" spans="1:2" x14ac:dyDescent="0.3">
      <c r="A8823" s="5">
        <v>25090</v>
      </c>
      <c r="B8823" s="6" t="s">
        <v>43673</v>
      </c>
    </row>
    <row r="8824" spans="1:2" x14ac:dyDescent="0.3">
      <c r="A8824" s="5">
        <v>25091</v>
      </c>
      <c r="B8824" s="6" t="s">
        <v>43673</v>
      </c>
    </row>
    <row r="8825" spans="1:2" x14ac:dyDescent="0.3">
      <c r="A8825" s="5">
        <v>25094</v>
      </c>
      <c r="B8825" s="6" t="s">
        <v>43673</v>
      </c>
    </row>
    <row r="8826" spans="1:2" x14ac:dyDescent="0.3">
      <c r="A8826" s="5">
        <v>25095</v>
      </c>
      <c r="B8826" s="6" t="s">
        <v>43673</v>
      </c>
    </row>
    <row r="8827" spans="1:2" x14ac:dyDescent="0.3">
      <c r="A8827" s="5">
        <v>25099</v>
      </c>
      <c r="B8827" s="6" t="s">
        <v>43673</v>
      </c>
    </row>
    <row r="8828" spans="1:2" x14ac:dyDescent="0.3">
      <c r="A8828" s="5">
        <v>25105</v>
      </c>
      <c r="B8828" s="6" t="s">
        <v>43673</v>
      </c>
    </row>
    <row r="8829" spans="1:2" x14ac:dyDescent="0.3">
      <c r="A8829" s="5">
        <v>25106</v>
      </c>
      <c r="B8829" s="6" t="s">
        <v>43673</v>
      </c>
    </row>
    <row r="8830" spans="1:2" x14ac:dyDescent="0.3">
      <c r="A8830" s="5">
        <v>25108</v>
      </c>
      <c r="B8830" s="6" t="s">
        <v>43673</v>
      </c>
    </row>
    <row r="8831" spans="1:2" x14ac:dyDescent="0.3">
      <c r="A8831" s="5">
        <v>25112</v>
      </c>
      <c r="B8831" s="6" t="s">
        <v>43673</v>
      </c>
    </row>
    <row r="8832" spans="1:2" x14ac:dyDescent="0.3">
      <c r="A8832" s="5">
        <v>25113</v>
      </c>
      <c r="B8832" s="6" t="s">
        <v>43673</v>
      </c>
    </row>
    <row r="8833" spans="1:2" x14ac:dyDescent="0.3">
      <c r="A8833" s="5">
        <v>25114</v>
      </c>
      <c r="B8833" s="6" t="s">
        <v>43673</v>
      </c>
    </row>
    <row r="8834" spans="1:2" x14ac:dyDescent="0.3">
      <c r="A8834" s="5">
        <v>25115</v>
      </c>
      <c r="B8834" s="6" t="s">
        <v>43673</v>
      </c>
    </row>
    <row r="8835" spans="1:2" x14ac:dyDescent="0.3">
      <c r="A8835" s="5">
        <v>25116</v>
      </c>
      <c r="B8835" s="6" t="s">
        <v>43673</v>
      </c>
    </row>
    <row r="8836" spans="1:2" x14ac:dyDescent="0.3">
      <c r="A8836" s="5">
        <v>25117</v>
      </c>
      <c r="B8836" s="6" t="s">
        <v>43673</v>
      </c>
    </row>
    <row r="8837" spans="1:2" x14ac:dyDescent="0.3">
      <c r="A8837" s="5">
        <v>25118</v>
      </c>
      <c r="B8837" s="6" t="s">
        <v>43673</v>
      </c>
    </row>
    <row r="8838" spans="1:2" x14ac:dyDescent="0.3">
      <c r="A8838" s="5">
        <v>25120</v>
      </c>
      <c r="B8838" s="6" t="s">
        <v>43673</v>
      </c>
    </row>
    <row r="8839" spans="1:2" x14ac:dyDescent="0.3">
      <c r="A8839" s="5">
        <v>25122</v>
      </c>
      <c r="B8839" s="6" t="s">
        <v>43673</v>
      </c>
    </row>
    <row r="8840" spans="1:2" x14ac:dyDescent="0.3">
      <c r="A8840" s="5">
        <v>25123</v>
      </c>
      <c r="B8840" s="6" t="s">
        <v>43673</v>
      </c>
    </row>
    <row r="8841" spans="1:2" x14ac:dyDescent="0.3">
      <c r="A8841" s="5">
        <v>25126</v>
      </c>
      <c r="B8841" s="6" t="s">
        <v>43673</v>
      </c>
    </row>
    <row r="8842" spans="1:2" x14ac:dyDescent="0.3">
      <c r="A8842" s="5">
        <v>25127</v>
      </c>
      <c r="B8842" s="6" t="s">
        <v>43673</v>
      </c>
    </row>
    <row r="8843" spans="1:2" x14ac:dyDescent="0.3">
      <c r="A8843" s="5">
        <v>25128</v>
      </c>
      <c r="B8843" s="6" t="s">
        <v>43673</v>
      </c>
    </row>
    <row r="8844" spans="1:2" x14ac:dyDescent="0.3">
      <c r="A8844" s="5">
        <v>25130</v>
      </c>
      <c r="B8844" s="6" t="s">
        <v>43673</v>
      </c>
    </row>
    <row r="8845" spans="1:2" x14ac:dyDescent="0.3">
      <c r="A8845" s="5">
        <v>25133</v>
      </c>
      <c r="B8845" s="6" t="s">
        <v>43673</v>
      </c>
    </row>
    <row r="8846" spans="1:2" x14ac:dyDescent="0.3">
      <c r="A8846" s="5">
        <v>25135</v>
      </c>
      <c r="B8846" s="6" t="s">
        <v>43673</v>
      </c>
    </row>
    <row r="8847" spans="1:2" x14ac:dyDescent="0.3">
      <c r="A8847" s="5">
        <v>25136</v>
      </c>
      <c r="B8847" s="6" t="s">
        <v>43673</v>
      </c>
    </row>
    <row r="8848" spans="1:2" x14ac:dyDescent="0.3">
      <c r="A8848" s="5">
        <v>25137</v>
      </c>
      <c r="B8848" s="6" t="s">
        <v>43673</v>
      </c>
    </row>
    <row r="8849" spans="1:2" x14ac:dyDescent="0.3">
      <c r="A8849" s="5">
        <v>25139</v>
      </c>
      <c r="B8849" s="6" t="s">
        <v>43673</v>
      </c>
    </row>
    <row r="8850" spans="1:2" x14ac:dyDescent="0.3">
      <c r="A8850" s="5">
        <v>25141</v>
      </c>
      <c r="B8850" s="6" t="s">
        <v>43673</v>
      </c>
    </row>
    <row r="8851" spans="1:2" x14ac:dyDescent="0.3">
      <c r="A8851" s="5">
        <v>25144</v>
      </c>
      <c r="B8851" s="6" t="s">
        <v>43673</v>
      </c>
    </row>
    <row r="8852" spans="1:2" x14ac:dyDescent="0.3">
      <c r="A8852" s="5">
        <v>25145</v>
      </c>
      <c r="B8852" s="6" t="s">
        <v>43673</v>
      </c>
    </row>
    <row r="8853" spans="1:2" x14ac:dyDescent="0.3">
      <c r="A8853" s="5">
        <v>25146</v>
      </c>
      <c r="B8853" s="6" t="s">
        <v>43673</v>
      </c>
    </row>
    <row r="8854" spans="1:2" x14ac:dyDescent="0.3">
      <c r="A8854" s="5">
        <v>25147</v>
      </c>
      <c r="B8854" s="6" t="s">
        <v>43673</v>
      </c>
    </row>
    <row r="8855" spans="1:2" x14ac:dyDescent="0.3">
      <c r="A8855" s="5">
        <v>25148</v>
      </c>
      <c r="B8855" s="6" t="s">
        <v>43673</v>
      </c>
    </row>
    <row r="8856" spans="1:2" x14ac:dyDescent="0.3">
      <c r="A8856" s="5">
        <v>25150</v>
      </c>
      <c r="B8856" s="6" t="s">
        <v>43673</v>
      </c>
    </row>
    <row r="8857" spans="1:2" x14ac:dyDescent="0.3">
      <c r="A8857" s="5">
        <v>25151</v>
      </c>
      <c r="B8857" s="6" t="s">
        <v>43673</v>
      </c>
    </row>
    <row r="8858" spans="1:2" x14ac:dyDescent="0.3">
      <c r="A8858" s="5">
        <v>25152</v>
      </c>
      <c r="B8858" s="6" t="s">
        <v>43673</v>
      </c>
    </row>
    <row r="8859" spans="1:2" x14ac:dyDescent="0.3">
      <c r="A8859" s="5">
        <v>25153</v>
      </c>
      <c r="B8859" s="6" t="s">
        <v>43673</v>
      </c>
    </row>
    <row r="8860" spans="1:2" x14ac:dyDescent="0.3">
      <c r="A8860" s="5">
        <v>25155</v>
      </c>
      <c r="B8860" s="6" t="s">
        <v>43673</v>
      </c>
    </row>
    <row r="8861" spans="1:2" x14ac:dyDescent="0.3">
      <c r="A8861" s="5">
        <v>25156</v>
      </c>
      <c r="B8861" s="6" t="s">
        <v>43673</v>
      </c>
    </row>
    <row r="8862" spans="1:2" x14ac:dyDescent="0.3">
      <c r="A8862" s="5">
        <v>25157</v>
      </c>
      <c r="B8862" s="6" t="s">
        <v>43673</v>
      </c>
    </row>
    <row r="8863" spans="1:2" x14ac:dyDescent="0.3">
      <c r="A8863" s="5">
        <v>25161</v>
      </c>
      <c r="B8863" s="6" t="s">
        <v>43673</v>
      </c>
    </row>
    <row r="8864" spans="1:2" x14ac:dyDescent="0.3">
      <c r="A8864" s="5">
        <v>25162</v>
      </c>
      <c r="B8864" s="6" t="s">
        <v>43673</v>
      </c>
    </row>
    <row r="8865" spans="1:2" x14ac:dyDescent="0.3">
      <c r="A8865" s="5">
        <v>25163</v>
      </c>
      <c r="B8865" s="6" t="s">
        <v>43673</v>
      </c>
    </row>
    <row r="8866" spans="1:2" x14ac:dyDescent="0.3">
      <c r="A8866" s="5">
        <v>25166</v>
      </c>
      <c r="B8866" s="6" t="s">
        <v>43673</v>
      </c>
    </row>
    <row r="8867" spans="1:2" x14ac:dyDescent="0.3">
      <c r="A8867" s="5">
        <v>25169</v>
      </c>
      <c r="B8867" s="6" t="s">
        <v>43673</v>
      </c>
    </row>
    <row r="8868" spans="1:2" x14ac:dyDescent="0.3">
      <c r="A8868" s="5">
        <v>25171</v>
      </c>
      <c r="B8868" s="6" t="s">
        <v>43673</v>
      </c>
    </row>
    <row r="8869" spans="1:2" x14ac:dyDescent="0.3">
      <c r="A8869" s="5">
        <v>25174</v>
      </c>
      <c r="B8869" s="6" t="s">
        <v>43673</v>
      </c>
    </row>
    <row r="8870" spans="1:2" x14ac:dyDescent="0.3">
      <c r="A8870" s="5">
        <v>25175</v>
      </c>
      <c r="B8870" s="6" t="s">
        <v>43673</v>
      </c>
    </row>
    <row r="8871" spans="1:2" x14ac:dyDescent="0.3">
      <c r="A8871" s="5">
        <v>25176</v>
      </c>
      <c r="B8871" s="6" t="s">
        <v>43673</v>
      </c>
    </row>
    <row r="8872" spans="1:2" x14ac:dyDescent="0.3">
      <c r="A8872" s="5">
        <v>25178</v>
      </c>
      <c r="B8872" s="6" t="s">
        <v>43673</v>
      </c>
    </row>
    <row r="8873" spans="1:2" x14ac:dyDescent="0.3">
      <c r="A8873" s="5">
        <v>25180</v>
      </c>
      <c r="B8873" s="6" t="s">
        <v>43673</v>
      </c>
    </row>
    <row r="8874" spans="1:2" x14ac:dyDescent="0.3">
      <c r="A8874" s="5">
        <v>25184</v>
      </c>
      <c r="B8874" s="6" t="s">
        <v>43673</v>
      </c>
    </row>
    <row r="8875" spans="1:2" x14ac:dyDescent="0.3">
      <c r="A8875" s="5">
        <v>25187</v>
      </c>
      <c r="B8875" s="6" t="s">
        <v>43673</v>
      </c>
    </row>
    <row r="8876" spans="1:2" x14ac:dyDescent="0.3">
      <c r="A8876" s="5">
        <v>25189</v>
      </c>
      <c r="B8876" s="6" t="s">
        <v>43673</v>
      </c>
    </row>
    <row r="8877" spans="1:2" x14ac:dyDescent="0.3">
      <c r="A8877" s="5">
        <v>25190</v>
      </c>
      <c r="B8877" s="6" t="s">
        <v>43673</v>
      </c>
    </row>
    <row r="8878" spans="1:2" x14ac:dyDescent="0.3">
      <c r="A8878" s="5">
        <v>25193</v>
      </c>
      <c r="B8878" s="6" t="s">
        <v>43673</v>
      </c>
    </row>
    <row r="8879" spans="1:2" x14ac:dyDescent="0.3">
      <c r="A8879" s="5">
        <v>25194</v>
      </c>
      <c r="B8879" s="6" t="s">
        <v>43673</v>
      </c>
    </row>
    <row r="8880" spans="1:2" x14ac:dyDescent="0.3">
      <c r="A8880" s="5">
        <v>25196</v>
      </c>
      <c r="B8880" s="6" t="s">
        <v>43673</v>
      </c>
    </row>
    <row r="8881" spans="1:2" x14ac:dyDescent="0.3">
      <c r="A8881" s="5">
        <v>25198</v>
      </c>
      <c r="B8881" s="6" t="s">
        <v>43673</v>
      </c>
    </row>
    <row r="8882" spans="1:2" x14ac:dyDescent="0.3">
      <c r="A8882" s="5">
        <v>25201</v>
      </c>
      <c r="B8882" s="6" t="s">
        <v>43673</v>
      </c>
    </row>
    <row r="8883" spans="1:2" x14ac:dyDescent="0.3">
      <c r="A8883" s="5">
        <v>25202</v>
      </c>
      <c r="B8883" s="6" t="s">
        <v>43673</v>
      </c>
    </row>
    <row r="8884" spans="1:2" x14ac:dyDescent="0.3">
      <c r="A8884" s="5">
        <v>25203</v>
      </c>
      <c r="B8884" s="6" t="s">
        <v>43673</v>
      </c>
    </row>
    <row r="8885" spans="1:2" x14ac:dyDescent="0.3">
      <c r="A8885" s="5">
        <v>25204</v>
      </c>
      <c r="B8885" s="6" t="s">
        <v>43673</v>
      </c>
    </row>
    <row r="8886" spans="1:2" x14ac:dyDescent="0.3">
      <c r="A8886" s="5">
        <v>25206</v>
      </c>
      <c r="B8886" s="6" t="s">
        <v>43673</v>
      </c>
    </row>
    <row r="8887" spans="1:2" x14ac:dyDescent="0.3">
      <c r="A8887" s="5">
        <v>25210</v>
      </c>
      <c r="B8887" s="6" t="s">
        <v>43673</v>
      </c>
    </row>
    <row r="8888" spans="1:2" x14ac:dyDescent="0.3">
      <c r="A8888" s="5">
        <v>25211</v>
      </c>
      <c r="B8888" s="6" t="s">
        <v>43673</v>
      </c>
    </row>
    <row r="8889" spans="1:2" x14ac:dyDescent="0.3">
      <c r="A8889" s="5">
        <v>25212</v>
      </c>
      <c r="B8889" s="6" t="s">
        <v>43673</v>
      </c>
    </row>
    <row r="8890" spans="1:2" x14ac:dyDescent="0.3">
      <c r="A8890" s="5">
        <v>25213</v>
      </c>
      <c r="B8890" s="6" t="s">
        <v>43673</v>
      </c>
    </row>
    <row r="8891" spans="1:2" x14ac:dyDescent="0.3">
      <c r="A8891" s="5">
        <v>25214</v>
      </c>
      <c r="B8891" s="6" t="s">
        <v>43673</v>
      </c>
    </row>
    <row r="8892" spans="1:2" x14ac:dyDescent="0.3">
      <c r="A8892" s="5">
        <v>25218</v>
      </c>
      <c r="B8892" s="6" t="s">
        <v>43673</v>
      </c>
    </row>
    <row r="8893" spans="1:2" x14ac:dyDescent="0.3">
      <c r="A8893" s="5">
        <v>25222</v>
      </c>
      <c r="B8893" s="6" t="s">
        <v>43673</v>
      </c>
    </row>
    <row r="8894" spans="1:2" x14ac:dyDescent="0.3">
      <c r="A8894" s="5">
        <v>25224</v>
      </c>
      <c r="B8894" s="6" t="s">
        <v>43673</v>
      </c>
    </row>
    <row r="8895" spans="1:2" x14ac:dyDescent="0.3">
      <c r="A8895" s="5">
        <v>25225</v>
      </c>
      <c r="B8895" s="6" t="s">
        <v>43673</v>
      </c>
    </row>
    <row r="8896" spans="1:2" x14ac:dyDescent="0.3">
      <c r="A8896" s="5">
        <v>25229</v>
      </c>
      <c r="B8896" s="6" t="s">
        <v>43673</v>
      </c>
    </row>
    <row r="8897" spans="1:2" x14ac:dyDescent="0.3">
      <c r="A8897" s="5">
        <v>25231</v>
      </c>
      <c r="B8897" s="6" t="s">
        <v>43673</v>
      </c>
    </row>
    <row r="8898" spans="1:2" x14ac:dyDescent="0.3">
      <c r="A8898" s="5">
        <v>25232</v>
      </c>
      <c r="B8898" s="6" t="s">
        <v>43673</v>
      </c>
    </row>
    <row r="8899" spans="1:2" x14ac:dyDescent="0.3">
      <c r="A8899" s="5">
        <v>25233</v>
      </c>
      <c r="B8899" s="6" t="s">
        <v>43673</v>
      </c>
    </row>
    <row r="8900" spans="1:2" x14ac:dyDescent="0.3">
      <c r="A8900" s="5">
        <v>25235</v>
      </c>
      <c r="B8900" s="6" t="s">
        <v>43673</v>
      </c>
    </row>
    <row r="8901" spans="1:2" x14ac:dyDescent="0.3">
      <c r="A8901" s="5">
        <v>25236</v>
      </c>
      <c r="B8901" s="6" t="s">
        <v>43673</v>
      </c>
    </row>
    <row r="8902" spans="1:2" x14ac:dyDescent="0.3">
      <c r="A8902" s="5">
        <v>25237</v>
      </c>
      <c r="B8902" s="6" t="s">
        <v>43673</v>
      </c>
    </row>
    <row r="8903" spans="1:2" x14ac:dyDescent="0.3">
      <c r="A8903" s="5">
        <v>25238</v>
      </c>
      <c r="B8903" s="6" t="s">
        <v>43673</v>
      </c>
    </row>
    <row r="8904" spans="1:2" x14ac:dyDescent="0.3">
      <c r="A8904" s="5">
        <v>25239</v>
      </c>
      <c r="B8904" s="6" t="s">
        <v>43673</v>
      </c>
    </row>
    <row r="8905" spans="1:2" x14ac:dyDescent="0.3">
      <c r="A8905" s="5">
        <v>25242</v>
      </c>
      <c r="B8905" s="6" t="s">
        <v>43673</v>
      </c>
    </row>
    <row r="8906" spans="1:2" x14ac:dyDescent="0.3">
      <c r="A8906" s="5">
        <v>25243</v>
      </c>
      <c r="B8906" s="6" t="s">
        <v>43673</v>
      </c>
    </row>
    <row r="8907" spans="1:2" x14ac:dyDescent="0.3">
      <c r="A8907" s="5">
        <v>25244</v>
      </c>
      <c r="B8907" s="6" t="s">
        <v>43673</v>
      </c>
    </row>
    <row r="8908" spans="1:2" x14ac:dyDescent="0.3">
      <c r="A8908" s="5">
        <v>25247</v>
      </c>
      <c r="B8908" s="6" t="s">
        <v>43673</v>
      </c>
    </row>
    <row r="8909" spans="1:2" x14ac:dyDescent="0.3">
      <c r="A8909" s="5">
        <v>25250</v>
      </c>
      <c r="B8909" s="6" t="s">
        <v>43673</v>
      </c>
    </row>
    <row r="8910" spans="1:2" x14ac:dyDescent="0.3">
      <c r="A8910" s="5">
        <v>25252</v>
      </c>
      <c r="B8910" s="6" t="s">
        <v>43673</v>
      </c>
    </row>
    <row r="8911" spans="1:2" x14ac:dyDescent="0.3">
      <c r="A8911" s="5">
        <v>25255</v>
      </c>
      <c r="B8911" s="6" t="s">
        <v>43673</v>
      </c>
    </row>
    <row r="8912" spans="1:2" x14ac:dyDescent="0.3">
      <c r="A8912" s="5">
        <v>25257</v>
      </c>
      <c r="B8912" s="6" t="s">
        <v>43673</v>
      </c>
    </row>
    <row r="8913" spans="1:2" x14ac:dyDescent="0.3">
      <c r="A8913" s="5">
        <v>25260</v>
      </c>
      <c r="B8913" s="6" t="s">
        <v>43673</v>
      </c>
    </row>
    <row r="8914" spans="1:2" x14ac:dyDescent="0.3">
      <c r="A8914" s="5">
        <v>25261</v>
      </c>
      <c r="B8914" s="6" t="s">
        <v>43673</v>
      </c>
    </row>
    <row r="8915" spans="1:2" x14ac:dyDescent="0.3">
      <c r="A8915" s="5">
        <v>25263</v>
      </c>
      <c r="B8915" s="6" t="s">
        <v>43673</v>
      </c>
    </row>
    <row r="8916" spans="1:2" x14ac:dyDescent="0.3">
      <c r="A8916" s="5">
        <v>25266</v>
      </c>
      <c r="B8916" s="6" t="s">
        <v>43673</v>
      </c>
    </row>
    <row r="8917" spans="1:2" x14ac:dyDescent="0.3">
      <c r="A8917" s="5">
        <v>25270</v>
      </c>
      <c r="B8917" s="6" t="s">
        <v>43673</v>
      </c>
    </row>
    <row r="8918" spans="1:2" x14ac:dyDescent="0.3">
      <c r="A8918" s="5">
        <v>25271</v>
      </c>
      <c r="B8918" s="6" t="s">
        <v>43673</v>
      </c>
    </row>
    <row r="8919" spans="1:2" x14ac:dyDescent="0.3">
      <c r="A8919" s="5">
        <v>25272</v>
      </c>
      <c r="B8919" s="6" t="s">
        <v>43673</v>
      </c>
    </row>
    <row r="8920" spans="1:2" x14ac:dyDescent="0.3">
      <c r="A8920" s="5">
        <v>25273</v>
      </c>
      <c r="B8920" s="6" t="s">
        <v>43673</v>
      </c>
    </row>
    <row r="8921" spans="1:2" x14ac:dyDescent="0.3">
      <c r="A8921" s="5">
        <v>25274</v>
      </c>
      <c r="B8921" s="6" t="s">
        <v>43673</v>
      </c>
    </row>
    <row r="8922" spans="1:2" x14ac:dyDescent="0.3">
      <c r="A8922" s="5">
        <v>25275</v>
      </c>
      <c r="B8922" s="6" t="s">
        <v>43673</v>
      </c>
    </row>
    <row r="8923" spans="1:2" x14ac:dyDescent="0.3">
      <c r="A8923" s="5">
        <v>25277</v>
      </c>
      <c r="B8923" s="6" t="s">
        <v>43673</v>
      </c>
    </row>
    <row r="8924" spans="1:2" x14ac:dyDescent="0.3">
      <c r="A8924" s="5">
        <v>25279</v>
      </c>
      <c r="B8924" s="6" t="s">
        <v>43673</v>
      </c>
    </row>
    <row r="8925" spans="1:2" x14ac:dyDescent="0.3">
      <c r="A8925" s="5">
        <v>25280</v>
      </c>
      <c r="B8925" s="6" t="s">
        <v>43673</v>
      </c>
    </row>
    <row r="8926" spans="1:2" x14ac:dyDescent="0.3">
      <c r="A8926" s="5">
        <v>25281</v>
      </c>
      <c r="B8926" s="6" t="s">
        <v>43673</v>
      </c>
    </row>
    <row r="8927" spans="1:2" x14ac:dyDescent="0.3">
      <c r="A8927" s="5">
        <v>25282</v>
      </c>
      <c r="B8927" s="6" t="s">
        <v>43673</v>
      </c>
    </row>
    <row r="8928" spans="1:2" x14ac:dyDescent="0.3">
      <c r="A8928" s="5">
        <v>25284</v>
      </c>
      <c r="B8928" s="6" t="s">
        <v>43673</v>
      </c>
    </row>
    <row r="8929" spans="1:2" x14ac:dyDescent="0.3">
      <c r="A8929" s="5">
        <v>25285</v>
      </c>
      <c r="B8929" s="6" t="s">
        <v>43673</v>
      </c>
    </row>
    <row r="8930" spans="1:2" x14ac:dyDescent="0.3">
      <c r="A8930" s="5">
        <v>25287</v>
      </c>
      <c r="B8930" s="6" t="s">
        <v>43673</v>
      </c>
    </row>
    <row r="8931" spans="1:2" x14ac:dyDescent="0.3">
      <c r="A8931" s="5">
        <v>25288</v>
      </c>
      <c r="B8931" s="6" t="s">
        <v>43673</v>
      </c>
    </row>
    <row r="8932" spans="1:2" x14ac:dyDescent="0.3">
      <c r="A8932" s="5">
        <v>25289</v>
      </c>
      <c r="B8932" s="6" t="s">
        <v>43673</v>
      </c>
    </row>
    <row r="8933" spans="1:2" x14ac:dyDescent="0.3">
      <c r="A8933" s="5">
        <v>25290</v>
      </c>
      <c r="B8933" s="6" t="s">
        <v>43673</v>
      </c>
    </row>
    <row r="8934" spans="1:2" x14ac:dyDescent="0.3">
      <c r="A8934" s="5">
        <v>25291</v>
      </c>
      <c r="B8934" s="6" t="s">
        <v>43673</v>
      </c>
    </row>
    <row r="8935" spans="1:2" x14ac:dyDescent="0.3">
      <c r="A8935" s="5">
        <v>25294</v>
      </c>
      <c r="B8935" s="6" t="s">
        <v>43673</v>
      </c>
    </row>
    <row r="8936" spans="1:2" x14ac:dyDescent="0.3">
      <c r="A8936" s="5">
        <v>25300</v>
      </c>
      <c r="B8936" s="6" t="s">
        <v>43673</v>
      </c>
    </row>
    <row r="8937" spans="1:2" x14ac:dyDescent="0.3">
      <c r="A8937" s="5">
        <v>25301</v>
      </c>
      <c r="B8937" s="6" t="s">
        <v>43673</v>
      </c>
    </row>
    <row r="8938" spans="1:2" x14ac:dyDescent="0.3">
      <c r="A8938" s="5">
        <v>25303</v>
      </c>
      <c r="B8938" s="6" t="s">
        <v>43673</v>
      </c>
    </row>
    <row r="8939" spans="1:2" x14ac:dyDescent="0.3">
      <c r="A8939" s="5">
        <v>25304</v>
      </c>
      <c r="B8939" s="6" t="s">
        <v>43673</v>
      </c>
    </row>
    <row r="8940" spans="1:2" x14ac:dyDescent="0.3">
      <c r="A8940" s="5">
        <v>25305</v>
      </c>
      <c r="B8940" s="6" t="s">
        <v>43673</v>
      </c>
    </row>
    <row r="8941" spans="1:2" x14ac:dyDescent="0.3">
      <c r="A8941" s="5">
        <v>25307</v>
      </c>
      <c r="B8941" s="6" t="s">
        <v>43673</v>
      </c>
    </row>
    <row r="8942" spans="1:2" x14ac:dyDescent="0.3">
      <c r="A8942" s="5">
        <v>25308</v>
      </c>
      <c r="B8942" s="6" t="s">
        <v>43673</v>
      </c>
    </row>
    <row r="8943" spans="1:2" x14ac:dyDescent="0.3">
      <c r="A8943" s="5">
        <v>25309</v>
      </c>
      <c r="B8943" s="6" t="s">
        <v>43673</v>
      </c>
    </row>
    <row r="8944" spans="1:2" x14ac:dyDescent="0.3">
      <c r="A8944" s="5">
        <v>25310</v>
      </c>
      <c r="B8944" s="6" t="s">
        <v>43673</v>
      </c>
    </row>
    <row r="8945" spans="1:2" x14ac:dyDescent="0.3">
      <c r="A8945" s="5">
        <v>25314</v>
      </c>
      <c r="B8945" s="6" t="s">
        <v>43673</v>
      </c>
    </row>
    <row r="8946" spans="1:2" x14ac:dyDescent="0.3">
      <c r="A8946" s="5">
        <v>25316</v>
      </c>
      <c r="B8946" s="6" t="s">
        <v>43673</v>
      </c>
    </row>
    <row r="8947" spans="1:2" x14ac:dyDescent="0.3">
      <c r="A8947" s="5">
        <v>25317</v>
      </c>
      <c r="B8947" s="6" t="s">
        <v>43673</v>
      </c>
    </row>
    <row r="8948" spans="1:2" x14ac:dyDescent="0.3">
      <c r="A8948" s="5">
        <v>25318</v>
      </c>
      <c r="B8948" s="6" t="s">
        <v>43673</v>
      </c>
    </row>
    <row r="8949" spans="1:2" x14ac:dyDescent="0.3">
      <c r="A8949" s="5">
        <v>25322</v>
      </c>
      <c r="B8949" s="6" t="s">
        <v>43673</v>
      </c>
    </row>
    <row r="8950" spans="1:2" x14ac:dyDescent="0.3">
      <c r="A8950" s="5">
        <v>25324</v>
      </c>
      <c r="B8950" s="6" t="s">
        <v>43673</v>
      </c>
    </row>
    <row r="8951" spans="1:2" x14ac:dyDescent="0.3">
      <c r="A8951" s="5">
        <v>25325</v>
      </c>
      <c r="B8951" s="6" t="s">
        <v>43673</v>
      </c>
    </row>
    <row r="8952" spans="1:2" x14ac:dyDescent="0.3">
      <c r="A8952" s="5">
        <v>25326</v>
      </c>
      <c r="B8952" s="6" t="s">
        <v>43673</v>
      </c>
    </row>
    <row r="8953" spans="1:2" x14ac:dyDescent="0.3">
      <c r="A8953" s="5">
        <v>25328</v>
      </c>
      <c r="B8953" s="6" t="s">
        <v>43673</v>
      </c>
    </row>
    <row r="8954" spans="1:2" x14ac:dyDescent="0.3">
      <c r="A8954" s="5">
        <v>25329</v>
      </c>
      <c r="B8954" s="6" t="s">
        <v>43673</v>
      </c>
    </row>
    <row r="8955" spans="1:2" x14ac:dyDescent="0.3">
      <c r="A8955" s="5">
        <v>25330</v>
      </c>
      <c r="B8955" s="6" t="s">
        <v>43673</v>
      </c>
    </row>
    <row r="8956" spans="1:2" x14ac:dyDescent="0.3">
      <c r="A8956" s="5">
        <v>25332</v>
      </c>
      <c r="B8956" s="6" t="s">
        <v>43673</v>
      </c>
    </row>
    <row r="8957" spans="1:2" x14ac:dyDescent="0.3">
      <c r="A8957" s="5">
        <v>25335</v>
      </c>
      <c r="B8957" s="6" t="s">
        <v>43673</v>
      </c>
    </row>
    <row r="8958" spans="1:2" x14ac:dyDescent="0.3">
      <c r="A8958" s="5">
        <v>25336</v>
      </c>
      <c r="B8958" s="6" t="s">
        <v>43673</v>
      </c>
    </row>
    <row r="8959" spans="1:2" x14ac:dyDescent="0.3">
      <c r="A8959" s="5">
        <v>25337</v>
      </c>
      <c r="B8959" s="6" t="s">
        <v>43673</v>
      </c>
    </row>
    <row r="8960" spans="1:2" x14ac:dyDescent="0.3">
      <c r="A8960" s="5">
        <v>25339</v>
      </c>
      <c r="B8960" s="6" t="s">
        <v>43673</v>
      </c>
    </row>
    <row r="8961" spans="1:2" x14ac:dyDescent="0.3">
      <c r="A8961" s="5">
        <v>25341</v>
      </c>
      <c r="B8961" s="6" t="s">
        <v>43673</v>
      </c>
    </row>
    <row r="8962" spans="1:2" x14ac:dyDescent="0.3">
      <c r="A8962" s="5">
        <v>25342</v>
      </c>
      <c r="B8962" s="6" t="s">
        <v>43673</v>
      </c>
    </row>
    <row r="8963" spans="1:2" x14ac:dyDescent="0.3">
      <c r="A8963" s="5">
        <v>25345</v>
      </c>
      <c r="B8963" s="6" t="s">
        <v>43673</v>
      </c>
    </row>
    <row r="8964" spans="1:2" x14ac:dyDescent="0.3">
      <c r="A8964" s="5">
        <v>25346</v>
      </c>
      <c r="B8964" s="6" t="s">
        <v>43673</v>
      </c>
    </row>
    <row r="8965" spans="1:2" x14ac:dyDescent="0.3">
      <c r="A8965" s="5">
        <v>25347</v>
      </c>
      <c r="B8965" s="6" t="s">
        <v>43673</v>
      </c>
    </row>
    <row r="8966" spans="1:2" x14ac:dyDescent="0.3">
      <c r="A8966" s="5">
        <v>25348</v>
      </c>
      <c r="B8966" s="6" t="s">
        <v>43673</v>
      </c>
    </row>
    <row r="8967" spans="1:2" x14ac:dyDescent="0.3">
      <c r="A8967" s="5">
        <v>25350</v>
      </c>
      <c r="B8967" s="6" t="s">
        <v>43673</v>
      </c>
    </row>
    <row r="8968" spans="1:2" x14ac:dyDescent="0.3">
      <c r="A8968" s="5">
        <v>25353</v>
      </c>
      <c r="B8968" s="6" t="s">
        <v>43673</v>
      </c>
    </row>
    <row r="8969" spans="1:2" x14ac:dyDescent="0.3">
      <c r="A8969" s="5">
        <v>25354</v>
      </c>
      <c r="B8969" s="6" t="s">
        <v>43673</v>
      </c>
    </row>
    <row r="8970" spans="1:2" x14ac:dyDescent="0.3">
      <c r="A8970" s="5">
        <v>25357</v>
      </c>
      <c r="B8970" s="6" t="s">
        <v>43673</v>
      </c>
    </row>
    <row r="8971" spans="1:2" x14ac:dyDescent="0.3">
      <c r="A8971" s="5">
        <v>25358</v>
      </c>
      <c r="B8971" s="6" t="s">
        <v>43673</v>
      </c>
    </row>
    <row r="8972" spans="1:2" x14ac:dyDescent="0.3">
      <c r="A8972" s="5">
        <v>25359</v>
      </c>
      <c r="B8972" s="6" t="s">
        <v>43673</v>
      </c>
    </row>
    <row r="8973" spans="1:2" x14ac:dyDescent="0.3">
      <c r="A8973" s="5">
        <v>25360</v>
      </c>
      <c r="B8973" s="6" t="s">
        <v>43673</v>
      </c>
    </row>
    <row r="8974" spans="1:2" x14ac:dyDescent="0.3">
      <c r="A8974" s="5">
        <v>25363</v>
      </c>
      <c r="B8974" s="6" t="s">
        <v>43673</v>
      </c>
    </row>
    <row r="8975" spans="1:2" x14ac:dyDescent="0.3">
      <c r="A8975" s="5">
        <v>25364</v>
      </c>
      <c r="B8975" s="6" t="s">
        <v>43673</v>
      </c>
    </row>
    <row r="8976" spans="1:2" x14ac:dyDescent="0.3">
      <c r="A8976" s="5">
        <v>25365</v>
      </c>
      <c r="B8976" s="6" t="s">
        <v>43673</v>
      </c>
    </row>
    <row r="8977" spans="1:2" x14ac:dyDescent="0.3">
      <c r="A8977" s="5">
        <v>25366</v>
      </c>
      <c r="B8977" s="6" t="s">
        <v>43673</v>
      </c>
    </row>
    <row r="8978" spans="1:2" x14ac:dyDescent="0.3">
      <c r="A8978" s="5">
        <v>25371</v>
      </c>
      <c r="B8978" s="6" t="s">
        <v>43673</v>
      </c>
    </row>
    <row r="8979" spans="1:2" x14ac:dyDescent="0.3">
      <c r="A8979" s="5">
        <v>25373</v>
      </c>
      <c r="B8979" s="6" t="s">
        <v>43673</v>
      </c>
    </row>
    <row r="8980" spans="1:2" x14ac:dyDescent="0.3">
      <c r="A8980" s="5">
        <v>25374</v>
      </c>
      <c r="B8980" s="6" t="s">
        <v>43673</v>
      </c>
    </row>
    <row r="8981" spans="1:2" x14ac:dyDescent="0.3">
      <c r="A8981" s="5">
        <v>25379</v>
      </c>
      <c r="B8981" s="6" t="s">
        <v>43673</v>
      </c>
    </row>
    <row r="8982" spans="1:2" x14ac:dyDescent="0.3">
      <c r="A8982" s="5">
        <v>25383</v>
      </c>
      <c r="B8982" s="6" t="s">
        <v>43673</v>
      </c>
    </row>
    <row r="8983" spans="1:2" x14ac:dyDescent="0.3">
      <c r="A8983" s="5">
        <v>25386</v>
      </c>
      <c r="B8983" s="6" t="s">
        <v>43673</v>
      </c>
    </row>
    <row r="8984" spans="1:2" x14ac:dyDescent="0.3">
      <c r="A8984" s="5">
        <v>25387</v>
      </c>
      <c r="B8984" s="6" t="s">
        <v>43673</v>
      </c>
    </row>
    <row r="8985" spans="1:2" x14ac:dyDescent="0.3">
      <c r="A8985" s="5">
        <v>25388</v>
      </c>
      <c r="B8985" s="6" t="s">
        <v>43673</v>
      </c>
    </row>
    <row r="8986" spans="1:2" x14ac:dyDescent="0.3">
      <c r="A8986" s="5">
        <v>25389</v>
      </c>
      <c r="B8986" s="6" t="s">
        <v>43673</v>
      </c>
    </row>
    <row r="8987" spans="1:2" x14ac:dyDescent="0.3">
      <c r="A8987" s="5">
        <v>25391</v>
      </c>
      <c r="B8987" s="6" t="s">
        <v>43673</v>
      </c>
    </row>
    <row r="8988" spans="1:2" x14ac:dyDescent="0.3">
      <c r="A8988" s="5">
        <v>25392</v>
      </c>
      <c r="B8988" s="6" t="s">
        <v>43673</v>
      </c>
    </row>
    <row r="8989" spans="1:2" x14ac:dyDescent="0.3">
      <c r="A8989" s="5">
        <v>25395</v>
      </c>
      <c r="B8989" s="6" t="s">
        <v>43673</v>
      </c>
    </row>
    <row r="8990" spans="1:2" x14ac:dyDescent="0.3">
      <c r="A8990" s="5">
        <v>25396</v>
      </c>
      <c r="B8990" s="6" t="s">
        <v>43673</v>
      </c>
    </row>
    <row r="8991" spans="1:2" x14ac:dyDescent="0.3">
      <c r="A8991" s="5">
        <v>25397</v>
      </c>
      <c r="B8991" s="6" t="s">
        <v>43673</v>
      </c>
    </row>
    <row r="8992" spans="1:2" x14ac:dyDescent="0.3">
      <c r="A8992" s="5">
        <v>25398</v>
      </c>
      <c r="B8992" s="6" t="s">
        <v>43673</v>
      </c>
    </row>
    <row r="8993" spans="1:2" x14ac:dyDescent="0.3">
      <c r="A8993" s="5">
        <v>25399</v>
      </c>
      <c r="B8993" s="6" t="s">
        <v>43673</v>
      </c>
    </row>
    <row r="8994" spans="1:2" x14ac:dyDescent="0.3">
      <c r="A8994" s="5">
        <v>25400</v>
      </c>
      <c r="B8994" s="6" t="s">
        <v>43673</v>
      </c>
    </row>
    <row r="8995" spans="1:2" x14ac:dyDescent="0.3">
      <c r="A8995" s="5">
        <v>25401</v>
      </c>
      <c r="B8995" s="6" t="s">
        <v>43673</v>
      </c>
    </row>
    <row r="8996" spans="1:2" x14ac:dyDescent="0.3">
      <c r="A8996" s="5">
        <v>25403</v>
      </c>
      <c r="B8996" s="6" t="s">
        <v>43673</v>
      </c>
    </row>
    <row r="8997" spans="1:2" x14ac:dyDescent="0.3">
      <c r="A8997" s="5">
        <v>25405</v>
      </c>
      <c r="B8997" s="6" t="s">
        <v>43673</v>
      </c>
    </row>
    <row r="8998" spans="1:2" x14ac:dyDescent="0.3">
      <c r="A8998" s="5">
        <v>25409</v>
      </c>
      <c r="B8998" s="6" t="s">
        <v>43673</v>
      </c>
    </row>
    <row r="8999" spans="1:2" x14ac:dyDescent="0.3">
      <c r="A8999" s="5">
        <v>25410</v>
      </c>
      <c r="B8999" s="6" t="s">
        <v>43673</v>
      </c>
    </row>
    <row r="9000" spans="1:2" x14ac:dyDescent="0.3">
      <c r="A9000" s="5">
        <v>25411</v>
      </c>
      <c r="B9000" s="6" t="s">
        <v>43673</v>
      </c>
    </row>
    <row r="9001" spans="1:2" x14ac:dyDescent="0.3">
      <c r="A9001" s="5">
        <v>25412</v>
      </c>
      <c r="B9001" s="6" t="s">
        <v>43673</v>
      </c>
    </row>
    <row r="9002" spans="1:2" x14ac:dyDescent="0.3">
      <c r="A9002" s="5">
        <v>25413</v>
      </c>
      <c r="B9002" s="6" t="s">
        <v>43673</v>
      </c>
    </row>
    <row r="9003" spans="1:2" x14ac:dyDescent="0.3">
      <c r="A9003" s="5">
        <v>25419</v>
      </c>
      <c r="B9003" s="6" t="s">
        <v>43673</v>
      </c>
    </row>
    <row r="9004" spans="1:2" x14ac:dyDescent="0.3">
      <c r="A9004" s="5">
        <v>25421</v>
      </c>
      <c r="B9004" s="6" t="s">
        <v>43673</v>
      </c>
    </row>
    <row r="9005" spans="1:2" x14ac:dyDescent="0.3">
      <c r="A9005" s="5">
        <v>25422</v>
      </c>
      <c r="B9005" s="6" t="s">
        <v>43673</v>
      </c>
    </row>
    <row r="9006" spans="1:2" x14ac:dyDescent="0.3">
      <c r="A9006" s="5">
        <v>25426</v>
      </c>
      <c r="B9006" s="6" t="s">
        <v>43673</v>
      </c>
    </row>
    <row r="9007" spans="1:2" x14ac:dyDescent="0.3">
      <c r="A9007" s="5">
        <v>25427</v>
      </c>
      <c r="B9007" s="6" t="s">
        <v>43673</v>
      </c>
    </row>
    <row r="9008" spans="1:2" x14ac:dyDescent="0.3">
      <c r="A9008" s="5">
        <v>25428</v>
      </c>
      <c r="B9008" s="6" t="s">
        <v>43673</v>
      </c>
    </row>
    <row r="9009" spans="1:2" x14ac:dyDescent="0.3">
      <c r="A9009" s="5">
        <v>25429</v>
      </c>
      <c r="B9009" s="6" t="s">
        <v>43673</v>
      </c>
    </row>
    <row r="9010" spans="1:2" x14ac:dyDescent="0.3">
      <c r="A9010" s="5">
        <v>25430</v>
      </c>
      <c r="B9010" s="6" t="s">
        <v>43673</v>
      </c>
    </row>
    <row r="9011" spans="1:2" x14ac:dyDescent="0.3">
      <c r="A9011" s="5">
        <v>25431</v>
      </c>
      <c r="B9011" s="6" t="s">
        <v>43673</v>
      </c>
    </row>
    <row r="9012" spans="1:2" x14ac:dyDescent="0.3">
      <c r="A9012" s="5">
        <v>25432</v>
      </c>
      <c r="B9012" s="6" t="s">
        <v>43673</v>
      </c>
    </row>
    <row r="9013" spans="1:2" x14ac:dyDescent="0.3">
      <c r="A9013" s="5">
        <v>25433</v>
      </c>
      <c r="B9013" s="6" t="s">
        <v>43673</v>
      </c>
    </row>
    <row r="9014" spans="1:2" x14ac:dyDescent="0.3">
      <c r="A9014" s="5">
        <v>25435</v>
      </c>
      <c r="B9014" s="6" t="s">
        <v>43673</v>
      </c>
    </row>
    <row r="9015" spans="1:2" x14ac:dyDescent="0.3">
      <c r="A9015" s="5">
        <v>25437</v>
      </c>
      <c r="B9015" s="6" t="s">
        <v>43673</v>
      </c>
    </row>
    <row r="9016" spans="1:2" x14ac:dyDescent="0.3">
      <c r="A9016" s="5">
        <v>25439</v>
      </c>
      <c r="B9016" s="6" t="s">
        <v>43673</v>
      </c>
    </row>
    <row r="9017" spans="1:2" x14ac:dyDescent="0.3">
      <c r="A9017" s="5">
        <v>25440</v>
      </c>
      <c r="B9017" s="6" t="s">
        <v>43673</v>
      </c>
    </row>
    <row r="9018" spans="1:2" x14ac:dyDescent="0.3">
      <c r="A9018" s="5">
        <v>25442</v>
      </c>
      <c r="B9018" s="6" t="s">
        <v>43673</v>
      </c>
    </row>
    <row r="9019" spans="1:2" x14ac:dyDescent="0.3">
      <c r="A9019" s="5">
        <v>25443</v>
      </c>
      <c r="B9019" s="6" t="s">
        <v>43673</v>
      </c>
    </row>
    <row r="9020" spans="1:2" x14ac:dyDescent="0.3">
      <c r="A9020" s="5">
        <v>25444</v>
      </c>
      <c r="B9020" s="6" t="s">
        <v>43673</v>
      </c>
    </row>
    <row r="9021" spans="1:2" x14ac:dyDescent="0.3">
      <c r="A9021" s="5">
        <v>25445</v>
      </c>
      <c r="B9021" s="6" t="s">
        <v>43673</v>
      </c>
    </row>
    <row r="9022" spans="1:2" x14ac:dyDescent="0.3">
      <c r="A9022" s="5">
        <v>25446</v>
      </c>
      <c r="B9022" s="6" t="s">
        <v>43673</v>
      </c>
    </row>
    <row r="9023" spans="1:2" x14ac:dyDescent="0.3">
      <c r="A9023" s="5">
        <v>25447</v>
      </c>
      <c r="B9023" s="6" t="s">
        <v>43673</v>
      </c>
    </row>
    <row r="9024" spans="1:2" x14ac:dyDescent="0.3">
      <c r="A9024" s="5">
        <v>25449</v>
      </c>
      <c r="B9024" s="6" t="s">
        <v>43673</v>
      </c>
    </row>
    <row r="9025" spans="1:2" x14ac:dyDescent="0.3">
      <c r="A9025" s="5">
        <v>25450</v>
      </c>
      <c r="B9025" s="6" t="s">
        <v>43673</v>
      </c>
    </row>
    <row r="9026" spans="1:2" x14ac:dyDescent="0.3">
      <c r="A9026" s="5">
        <v>25451</v>
      </c>
      <c r="B9026" s="6" t="s">
        <v>43673</v>
      </c>
    </row>
    <row r="9027" spans="1:2" x14ac:dyDescent="0.3">
      <c r="A9027" s="5">
        <v>25453</v>
      </c>
      <c r="B9027" s="6" t="s">
        <v>43673</v>
      </c>
    </row>
    <row r="9028" spans="1:2" x14ac:dyDescent="0.3">
      <c r="A9028" s="5">
        <v>25454</v>
      </c>
      <c r="B9028" s="6" t="s">
        <v>43673</v>
      </c>
    </row>
    <row r="9029" spans="1:2" x14ac:dyDescent="0.3">
      <c r="A9029" s="5">
        <v>25456</v>
      </c>
      <c r="B9029" s="6" t="s">
        <v>43673</v>
      </c>
    </row>
    <row r="9030" spans="1:2" x14ac:dyDescent="0.3">
      <c r="A9030" s="5">
        <v>25457</v>
      </c>
      <c r="B9030" s="6" t="s">
        <v>43673</v>
      </c>
    </row>
    <row r="9031" spans="1:2" x14ac:dyDescent="0.3">
      <c r="A9031" s="5">
        <v>25458</v>
      </c>
      <c r="B9031" s="6" t="s">
        <v>43673</v>
      </c>
    </row>
    <row r="9032" spans="1:2" x14ac:dyDescent="0.3">
      <c r="A9032" s="5">
        <v>25460</v>
      </c>
      <c r="B9032" s="6" t="s">
        <v>43673</v>
      </c>
    </row>
    <row r="9033" spans="1:2" x14ac:dyDescent="0.3">
      <c r="A9033" s="5">
        <v>25461</v>
      </c>
      <c r="B9033" s="6" t="s">
        <v>43673</v>
      </c>
    </row>
    <row r="9034" spans="1:2" x14ac:dyDescent="0.3">
      <c r="A9034" s="5">
        <v>25462</v>
      </c>
      <c r="B9034" s="6" t="s">
        <v>43673</v>
      </c>
    </row>
    <row r="9035" spans="1:2" x14ac:dyDescent="0.3">
      <c r="A9035" s="5">
        <v>25463</v>
      </c>
      <c r="B9035" s="6" t="s">
        <v>43673</v>
      </c>
    </row>
    <row r="9036" spans="1:2" x14ac:dyDescent="0.3">
      <c r="A9036" s="5">
        <v>25465</v>
      </c>
      <c r="B9036" s="6" t="s">
        <v>43673</v>
      </c>
    </row>
    <row r="9037" spans="1:2" x14ac:dyDescent="0.3">
      <c r="A9037" s="5">
        <v>25467</v>
      </c>
      <c r="B9037" s="6" t="s">
        <v>43673</v>
      </c>
    </row>
    <row r="9038" spans="1:2" x14ac:dyDescent="0.3">
      <c r="A9038" s="5">
        <v>25469</v>
      </c>
      <c r="B9038" s="6" t="s">
        <v>43673</v>
      </c>
    </row>
    <row r="9039" spans="1:2" x14ac:dyDescent="0.3">
      <c r="A9039" s="5">
        <v>25471</v>
      </c>
      <c r="B9039" s="6" t="s">
        <v>43673</v>
      </c>
    </row>
    <row r="9040" spans="1:2" x14ac:dyDescent="0.3">
      <c r="A9040" s="5">
        <v>25473</v>
      </c>
      <c r="B9040" s="6" t="s">
        <v>43673</v>
      </c>
    </row>
    <row r="9041" spans="1:2" x14ac:dyDescent="0.3">
      <c r="A9041" s="5">
        <v>25475</v>
      </c>
      <c r="B9041" s="6" t="s">
        <v>43673</v>
      </c>
    </row>
    <row r="9042" spans="1:2" x14ac:dyDescent="0.3">
      <c r="A9042" s="5">
        <v>25476</v>
      </c>
      <c r="B9042" s="6" t="s">
        <v>43673</v>
      </c>
    </row>
    <row r="9043" spans="1:2" x14ac:dyDescent="0.3">
      <c r="A9043" s="5">
        <v>25478</v>
      </c>
      <c r="B9043" s="6" t="s">
        <v>43673</v>
      </c>
    </row>
    <row r="9044" spans="1:2" x14ac:dyDescent="0.3">
      <c r="A9044" s="5">
        <v>25480</v>
      </c>
      <c r="B9044" s="6" t="s">
        <v>43673</v>
      </c>
    </row>
    <row r="9045" spans="1:2" x14ac:dyDescent="0.3">
      <c r="A9045" s="5">
        <v>25481</v>
      </c>
      <c r="B9045" s="6" t="s">
        <v>43673</v>
      </c>
    </row>
    <row r="9046" spans="1:2" x14ac:dyDescent="0.3">
      <c r="A9046" s="5">
        <v>25483</v>
      </c>
      <c r="B9046" s="6" t="s">
        <v>43673</v>
      </c>
    </row>
    <row r="9047" spans="1:2" x14ac:dyDescent="0.3">
      <c r="A9047" s="5">
        <v>25486</v>
      </c>
      <c r="B9047" s="6" t="s">
        <v>43673</v>
      </c>
    </row>
    <row r="9048" spans="1:2" x14ac:dyDescent="0.3">
      <c r="A9048" s="5">
        <v>25487</v>
      </c>
      <c r="B9048" s="6" t="s">
        <v>43673</v>
      </c>
    </row>
    <row r="9049" spans="1:2" x14ac:dyDescent="0.3">
      <c r="A9049" s="5">
        <v>25488</v>
      </c>
      <c r="B9049" s="6" t="s">
        <v>43673</v>
      </c>
    </row>
    <row r="9050" spans="1:2" x14ac:dyDescent="0.3">
      <c r="A9050" s="5">
        <v>25489</v>
      </c>
      <c r="B9050" s="6" t="s">
        <v>43673</v>
      </c>
    </row>
    <row r="9051" spans="1:2" x14ac:dyDescent="0.3">
      <c r="A9051" s="5">
        <v>25493</v>
      </c>
      <c r="B9051" s="6" t="s">
        <v>43673</v>
      </c>
    </row>
    <row r="9052" spans="1:2" x14ac:dyDescent="0.3">
      <c r="A9052" s="5">
        <v>25494</v>
      </c>
      <c r="B9052" s="6" t="s">
        <v>43673</v>
      </c>
    </row>
    <row r="9053" spans="1:2" x14ac:dyDescent="0.3">
      <c r="A9053" s="5">
        <v>25496</v>
      </c>
      <c r="B9053" s="6" t="s">
        <v>43673</v>
      </c>
    </row>
    <row r="9054" spans="1:2" x14ac:dyDescent="0.3">
      <c r="A9054" s="5">
        <v>25498</v>
      </c>
      <c r="B9054" s="6" t="s">
        <v>43673</v>
      </c>
    </row>
    <row r="9055" spans="1:2" x14ac:dyDescent="0.3">
      <c r="A9055" s="5">
        <v>25499</v>
      </c>
      <c r="B9055" s="6" t="s">
        <v>43673</v>
      </c>
    </row>
    <row r="9056" spans="1:2" x14ac:dyDescent="0.3">
      <c r="A9056" s="5">
        <v>25500</v>
      </c>
      <c r="B9056" s="6" t="s">
        <v>43673</v>
      </c>
    </row>
    <row r="9057" spans="1:2" x14ac:dyDescent="0.3">
      <c r="A9057" s="5">
        <v>25501</v>
      </c>
      <c r="B9057" s="6" t="s">
        <v>43673</v>
      </c>
    </row>
    <row r="9058" spans="1:2" x14ac:dyDescent="0.3">
      <c r="A9058" s="5">
        <v>25503</v>
      </c>
      <c r="B9058" s="6" t="s">
        <v>43673</v>
      </c>
    </row>
    <row r="9059" spans="1:2" x14ac:dyDescent="0.3">
      <c r="A9059" s="5">
        <v>25504</v>
      </c>
      <c r="B9059" s="6" t="s">
        <v>43673</v>
      </c>
    </row>
    <row r="9060" spans="1:2" x14ac:dyDescent="0.3">
      <c r="A9060" s="5">
        <v>25507</v>
      </c>
      <c r="B9060" s="6" t="s">
        <v>43673</v>
      </c>
    </row>
    <row r="9061" spans="1:2" x14ac:dyDescent="0.3">
      <c r="A9061" s="5">
        <v>25508</v>
      </c>
      <c r="B9061" s="6" t="s">
        <v>43673</v>
      </c>
    </row>
    <row r="9062" spans="1:2" x14ac:dyDescent="0.3">
      <c r="A9062" s="5">
        <v>25510</v>
      </c>
      <c r="B9062" s="6" t="s">
        <v>43673</v>
      </c>
    </row>
    <row r="9063" spans="1:2" x14ac:dyDescent="0.3">
      <c r="A9063" s="5">
        <v>25511</v>
      </c>
      <c r="B9063" s="6" t="s">
        <v>43673</v>
      </c>
    </row>
    <row r="9064" spans="1:2" x14ac:dyDescent="0.3">
      <c r="A9064" s="5">
        <v>25513</v>
      </c>
      <c r="B9064" s="6" t="s">
        <v>43673</v>
      </c>
    </row>
    <row r="9065" spans="1:2" x14ac:dyDescent="0.3">
      <c r="A9065" s="5">
        <v>25514</v>
      </c>
      <c r="B9065" s="6" t="s">
        <v>43673</v>
      </c>
    </row>
    <row r="9066" spans="1:2" x14ac:dyDescent="0.3">
      <c r="A9066" s="5">
        <v>25515</v>
      </c>
      <c r="B9066" s="6" t="s">
        <v>43673</v>
      </c>
    </row>
    <row r="9067" spans="1:2" x14ac:dyDescent="0.3">
      <c r="A9067" s="5">
        <v>25516</v>
      </c>
      <c r="B9067" s="6" t="s">
        <v>43673</v>
      </c>
    </row>
    <row r="9068" spans="1:2" x14ac:dyDescent="0.3">
      <c r="A9068" s="5">
        <v>25519</v>
      </c>
      <c r="B9068" s="6" t="s">
        <v>43673</v>
      </c>
    </row>
    <row r="9069" spans="1:2" x14ac:dyDescent="0.3">
      <c r="A9069" s="5">
        <v>25521</v>
      </c>
      <c r="B9069" s="6" t="s">
        <v>43673</v>
      </c>
    </row>
    <row r="9070" spans="1:2" x14ac:dyDescent="0.3">
      <c r="A9070" s="5">
        <v>25522</v>
      </c>
      <c r="B9070" s="6" t="s">
        <v>43673</v>
      </c>
    </row>
    <row r="9071" spans="1:2" x14ac:dyDescent="0.3">
      <c r="A9071" s="5">
        <v>25523</v>
      </c>
      <c r="B9071" s="6" t="s">
        <v>43673</v>
      </c>
    </row>
    <row r="9072" spans="1:2" x14ac:dyDescent="0.3">
      <c r="A9072" s="5">
        <v>25524</v>
      </c>
      <c r="B9072" s="6" t="s">
        <v>43673</v>
      </c>
    </row>
    <row r="9073" spans="1:2" x14ac:dyDescent="0.3">
      <c r="A9073" s="5">
        <v>25525</v>
      </c>
      <c r="B9073" s="6" t="s">
        <v>43673</v>
      </c>
    </row>
    <row r="9074" spans="1:2" x14ac:dyDescent="0.3">
      <c r="A9074" s="5">
        <v>25527</v>
      </c>
      <c r="B9074" s="6" t="s">
        <v>43673</v>
      </c>
    </row>
    <row r="9075" spans="1:2" x14ac:dyDescent="0.3">
      <c r="A9075" s="5">
        <v>25529</v>
      </c>
      <c r="B9075" s="6" t="s">
        <v>43673</v>
      </c>
    </row>
    <row r="9076" spans="1:2" x14ac:dyDescent="0.3">
      <c r="A9076" s="5">
        <v>25530</v>
      </c>
      <c r="B9076" s="6" t="s">
        <v>43673</v>
      </c>
    </row>
    <row r="9077" spans="1:2" x14ac:dyDescent="0.3">
      <c r="A9077" s="5">
        <v>25531</v>
      </c>
      <c r="B9077" s="6" t="s">
        <v>43673</v>
      </c>
    </row>
    <row r="9078" spans="1:2" x14ac:dyDescent="0.3">
      <c r="A9078" s="5">
        <v>25532</v>
      </c>
      <c r="B9078" s="6" t="s">
        <v>43673</v>
      </c>
    </row>
    <row r="9079" spans="1:2" x14ac:dyDescent="0.3">
      <c r="A9079" s="5">
        <v>25534</v>
      </c>
      <c r="B9079" s="6" t="s">
        <v>43673</v>
      </c>
    </row>
    <row r="9080" spans="1:2" x14ac:dyDescent="0.3">
      <c r="A9080" s="5">
        <v>25536</v>
      </c>
      <c r="B9080" s="6" t="s">
        <v>43673</v>
      </c>
    </row>
    <row r="9081" spans="1:2" x14ac:dyDescent="0.3">
      <c r="A9081" s="5">
        <v>25537</v>
      </c>
      <c r="B9081" s="6" t="s">
        <v>43673</v>
      </c>
    </row>
    <row r="9082" spans="1:2" x14ac:dyDescent="0.3">
      <c r="A9082" s="5">
        <v>25542</v>
      </c>
      <c r="B9082" s="6" t="s">
        <v>43673</v>
      </c>
    </row>
    <row r="9083" spans="1:2" x14ac:dyDescent="0.3">
      <c r="A9083" s="5">
        <v>25544</v>
      </c>
      <c r="B9083" s="6" t="s">
        <v>43673</v>
      </c>
    </row>
    <row r="9084" spans="1:2" x14ac:dyDescent="0.3">
      <c r="A9084" s="5">
        <v>25545</v>
      </c>
      <c r="B9084" s="6" t="s">
        <v>43673</v>
      </c>
    </row>
    <row r="9085" spans="1:2" x14ac:dyDescent="0.3">
      <c r="A9085" s="5">
        <v>25546</v>
      </c>
      <c r="B9085" s="6" t="s">
        <v>43673</v>
      </c>
    </row>
    <row r="9086" spans="1:2" x14ac:dyDescent="0.3">
      <c r="A9086" s="5">
        <v>25547</v>
      </c>
      <c r="B9086" s="6" t="s">
        <v>43673</v>
      </c>
    </row>
    <row r="9087" spans="1:2" x14ac:dyDescent="0.3">
      <c r="A9087" s="5">
        <v>25548</v>
      </c>
      <c r="B9087" s="6" t="s">
        <v>43673</v>
      </c>
    </row>
    <row r="9088" spans="1:2" x14ac:dyDescent="0.3">
      <c r="A9088" s="5">
        <v>25549</v>
      </c>
      <c r="B9088" s="6" t="s">
        <v>43673</v>
      </c>
    </row>
    <row r="9089" spans="1:2" x14ac:dyDescent="0.3">
      <c r="A9089" s="5">
        <v>25552</v>
      </c>
      <c r="B9089" s="6" t="s">
        <v>43673</v>
      </c>
    </row>
    <row r="9090" spans="1:2" x14ac:dyDescent="0.3">
      <c r="A9090" s="5">
        <v>25556</v>
      </c>
      <c r="B9090" s="6" t="s">
        <v>43673</v>
      </c>
    </row>
    <row r="9091" spans="1:2" x14ac:dyDescent="0.3">
      <c r="A9091" s="5">
        <v>25557</v>
      </c>
      <c r="B9091" s="6" t="s">
        <v>43673</v>
      </c>
    </row>
    <row r="9092" spans="1:2" x14ac:dyDescent="0.3">
      <c r="A9092" s="5">
        <v>25558</v>
      </c>
      <c r="B9092" s="6" t="s">
        <v>43673</v>
      </c>
    </row>
    <row r="9093" spans="1:2" x14ac:dyDescent="0.3">
      <c r="A9093" s="5">
        <v>25560</v>
      </c>
      <c r="B9093" s="6" t="s">
        <v>43673</v>
      </c>
    </row>
    <row r="9094" spans="1:2" x14ac:dyDescent="0.3">
      <c r="A9094" s="5">
        <v>25562</v>
      </c>
      <c r="B9094" s="6" t="s">
        <v>43673</v>
      </c>
    </row>
    <row r="9095" spans="1:2" x14ac:dyDescent="0.3">
      <c r="A9095" s="5">
        <v>25563</v>
      </c>
      <c r="B9095" s="6" t="s">
        <v>43673</v>
      </c>
    </row>
    <row r="9096" spans="1:2" x14ac:dyDescent="0.3">
      <c r="A9096" s="5">
        <v>25564</v>
      </c>
      <c r="B9096" s="6" t="s">
        <v>43673</v>
      </c>
    </row>
    <row r="9097" spans="1:2" x14ac:dyDescent="0.3">
      <c r="A9097" s="5">
        <v>25565</v>
      </c>
      <c r="B9097" s="6" t="s">
        <v>43673</v>
      </c>
    </row>
    <row r="9098" spans="1:2" x14ac:dyDescent="0.3">
      <c r="A9098" s="5">
        <v>25566</v>
      </c>
      <c r="B9098" s="6" t="s">
        <v>43673</v>
      </c>
    </row>
    <row r="9099" spans="1:2" x14ac:dyDescent="0.3">
      <c r="A9099" s="5">
        <v>25567</v>
      </c>
      <c r="B9099" s="6" t="s">
        <v>43673</v>
      </c>
    </row>
    <row r="9100" spans="1:2" x14ac:dyDescent="0.3">
      <c r="A9100" s="5">
        <v>25568</v>
      </c>
      <c r="B9100" s="6" t="s">
        <v>43673</v>
      </c>
    </row>
    <row r="9101" spans="1:2" x14ac:dyDescent="0.3">
      <c r="A9101" s="5">
        <v>25570</v>
      </c>
      <c r="B9101" s="6" t="s">
        <v>43673</v>
      </c>
    </row>
    <row r="9102" spans="1:2" x14ac:dyDescent="0.3">
      <c r="A9102" s="5">
        <v>25571</v>
      </c>
      <c r="B9102" s="6" t="s">
        <v>43673</v>
      </c>
    </row>
    <row r="9103" spans="1:2" x14ac:dyDescent="0.3">
      <c r="A9103" s="5">
        <v>25572</v>
      </c>
      <c r="B9103" s="6" t="s">
        <v>43673</v>
      </c>
    </row>
    <row r="9104" spans="1:2" x14ac:dyDescent="0.3">
      <c r="A9104" s="5">
        <v>25575</v>
      </c>
      <c r="B9104" s="6" t="s">
        <v>43673</v>
      </c>
    </row>
    <row r="9105" spans="1:2" x14ac:dyDescent="0.3">
      <c r="A9105" s="5">
        <v>25576</v>
      </c>
      <c r="B9105" s="6" t="s">
        <v>43673</v>
      </c>
    </row>
    <row r="9106" spans="1:2" x14ac:dyDescent="0.3">
      <c r="A9106" s="5">
        <v>25579</v>
      </c>
      <c r="B9106" s="6" t="s">
        <v>43673</v>
      </c>
    </row>
    <row r="9107" spans="1:2" x14ac:dyDescent="0.3">
      <c r="A9107" s="5">
        <v>25582</v>
      </c>
      <c r="B9107" s="6" t="s">
        <v>43673</v>
      </c>
    </row>
    <row r="9108" spans="1:2" x14ac:dyDescent="0.3">
      <c r="A9108" s="5">
        <v>25584</v>
      </c>
      <c r="B9108" s="6" t="s">
        <v>43673</v>
      </c>
    </row>
    <row r="9109" spans="1:2" x14ac:dyDescent="0.3">
      <c r="A9109" s="5">
        <v>25585</v>
      </c>
      <c r="B9109" s="6" t="s">
        <v>43673</v>
      </c>
    </row>
    <row r="9110" spans="1:2" x14ac:dyDescent="0.3">
      <c r="A9110" s="5">
        <v>25586</v>
      </c>
      <c r="B9110" s="6" t="s">
        <v>43673</v>
      </c>
    </row>
    <row r="9111" spans="1:2" x14ac:dyDescent="0.3">
      <c r="A9111" s="5">
        <v>25587</v>
      </c>
      <c r="B9111" s="6" t="s">
        <v>43673</v>
      </c>
    </row>
    <row r="9112" spans="1:2" x14ac:dyDescent="0.3">
      <c r="A9112" s="5">
        <v>25589</v>
      </c>
      <c r="B9112" s="6" t="s">
        <v>43673</v>
      </c>
    </row>
    <row r="9113" spans="1:2" x14ac:dyDescent="0.3">
      <c r="A9113" s="5">
        <v>25591</v>
      </c>
      <c r="B9113" s="6" t="s">
        <v>43673</v>
      </c>
    </row>
    <row r="9114" spans="1:2" x14ac:dyDescent="0.3">
      <c r="A9114" s="5">
        <v>25592</v>
      </c>
      <c r="B9114" s="6" t="s">
        <v>43673</v>
      </c>
    </row>
    <row r="9115" spans="1:2" x14ac:dyDescent="0.3">
      <c r="A9115" s="5">
        <v>25593</v>
      </c>
      <c r="B9115" s="6" t="s">
        <v>43673</v>
      </c>
    </row>
    <row r="9116" spans="1:2" x14ac:dyDescent="0.3">
      <c r="A9116" s="5">
        <v>25595</v>
      </c>
      <c r="B9116" s="6" t="s">
        <v>43673</v>
      </c>
    </row>
    <row r="9117" spans="1:2" x14ac:dyDescent="0.3">
      <c r="A9117" s="5">
        <v>25596</v>
      </c>
      <c r="B9117" s="6" t="s">
        <v>43673</v>
      </c>
    </row>
    <row r="9118" spans="1:2" x14ac:dyDescent="0.3">
      <c r="A9118" s="5">
        <v>25597</v>
      </c>
      <c r="B9118" s="6" t="s">
        <v>43673</v>
      </c>
    </row>
    <row r="9119" spans="1:2" x14ac:dyDescent="0.3">
      <c r="A9119" s="5">
        <v>25599</v>
      </c>
      <c r="B9119" s="6" t="s">
        <v>43673</v>
      </c>
    </row>
    <row r="9120" spans="1:2" x14ac:dyDescent="0.3">
      <c r="A9120" s="5">
        <v>25601</v>
      </c>
      <c r="B9120" s="6" t="s">
        <v>43673</v>
      </c>
    </row>
    <row r="9121" spans="1:2" x14ac:dyDescent="0.3">
      <c r="A9121" s="5">
        <v>25603</v>
      </c>
      <c r="B9121" s="6" t="s">
        <v>43673</v>
      </c>
    </row>
    <row r="9122" spans="1:2" x14ac:dyDescent="0.3">
      <c r="A9122" s="5">
        <v>25604</v>
      </c>
      <c r="B9122" s="6" t="s">
        <v>43673</v>
      </c>
    </row>
    <row r="9123" spans="1:2" x14ac:dyDescent="0.3">
      <c r="A9123" s="5">
        <v>25605</v>
      </c>
      <c r="B9123" s="6" t="s">
        <v>43673</v>
      </c>
    </row>
    <row r="9124" spans="1:2" x14ac:dyDescent="0.3">
      <c r="A9124" s="5">
        <v>25607</v>
      </c>
      <c r="B9124" s="6" t="s">
        <v>43673</v>
      </c>
    </row>
    <row r="9125" spans="1:2" x14ac:dyDescent="0.3">
      <c r="A9125" s="5">
        <v>25610</v>
      </c>
      <c r="B9125" s="6" t="s">
        <v>43673</v>
      </c>
    </row>
    <row r="9126" spans="1:2" x14ac:dyDescent="0.3">
      <c r="A9126" s="5">
        <v>25611</v>
      </c>
      <c r="B9126" s="6" t="s">
        <v>43673</v>
      </c>
    </row>
    <row r="9127" spans="1:2" x14ac:dyDescent="0.3">
      <c r="A9127" s="5">
        <v>25616</v>
      </c>
      <c r="B9127" s="6" t="s">
        <v>43673</v>
      </c>
    </row>
    <row r="9128" spans="1:2" x14ac:dyDescent="0.3">
      <c r="A9128" s="5">
        <v>25617</v>
      </c>
      <c r="B9128" s="6" t="s">
        <v>43673</v>
      </c>
    </row>
    <row r="9129" spans="1:2" x14ac:dyDescent="0.3">
      <c r="A9129" s="5">
        <v>25618</v>
      </c>
      <c r="B9129" s="6" t="s">
        <v>43673</v>
      </c>
    </row>
    <row r="9130" spans="1:2" x14ac:dyDescent="0.3">
      <c r="A9130" s="5">
        <v>25619</v>
      </c>
      <c r="B9130" s="6" t="s">
        <v>43673</v>
      </c>
    </row>
    <row r="9131" spans="1:2" x14ac:dyDescent="0.3">
      <c r="A9131" s="5">
        <v>25623</v>
      </c>
      <c r="B9131" s="6" t="s">
        <v>43673</v>
      </c>
    </row>
    <row r="9132" spans="1:2" x14ac:dyDescent="0.3">
      <c r="A9132" s="5">
        <v>25624</v>
      </c>
      <c r="B9132" s="6" t="s">
        <v>43673</v>
      </c>
    </row>
    <row r="9133" spans="1:2" x14ac:dyDescent="0.3">
      <c r="A9133" s="5">
        <v>25627</v>
      </c>
      <c r="B9133" s="6" t="s">
        <v>43673</v>
      </c>
    </row>
    <row r="9134" spans="1:2" x14ac:dyDescent="0.3">
      <c r="A9134" s="5">
        <v>25628</v>
      </c>
      <c r="B9134" s="6" t="s">
        <v>43673</v>
      </c>
    </row>
    <row r="9135" spans="1:2" x14ac:dyDescent="0.3">
      <c r="A9135" s="5">
        <v>25630</v>
      </c>
      <c r="B9135" s="6" t="s">
        <v>43673</v>
      </c>
    </row>
    <row r="9136" spans="1:2" x14ac:dyDescent="0.3">
      <c r="A9136" s="5">
        <v>25633</v>
      </c>
      <c r="B9136" s="6" t="s">
        <v>43673</v>
      </c>
    </row>
    <row r="9137" spans="1:2" x14ac:dyDescent="0.3">
      <c r="A9137" s="5">
        <v>25634</v>
      </c>
      <c r="B9137" s="6" t="s">
        <v>43673</v>
      </c>
    </row>
    <row r="9138" spans="1:2" x14ac:dyDescent="0.3">
      <c r="A9138" s="5">
        <v>25635</v>
      </c>
      <c r="B9138" s="6" t="s">
        <v>43673</v>
      </c>
    </row>
    <row r="9139" spans="1:2" x14ac:dyDescent="0.3">
      <c r="A9139" s="5">
        <v>25636</v>
      </c>
      <c r="B9139" s="6" t="s">
        <v>43673</v>
      </c>
    </row>
    <row r="9140" spans="1:2" x14ac:dyDescent="0.3">
      <c r="A9140" s="5">
        <v>25637</v>
      </c>
      <c r="B9140" s="6" t="s">
        <v>43673</v>
      </c>
    </row>
    <row r="9141" spans="1:2" x14ac:dyDescent="0.3">
      <c r="A9141" s="5">
        <v>25639</v>
      </c>
      <c r="B9141" s="6" t="s">
        <v>43673</v>
      </c>
    </row>
    <row r="9142" spans="1:2" x14ac:dyDescent="0.3">
      <c r="A9142" s="5">
        <v>25641</v>
      </c>
      <c r="B9142" s="6" t="s">
        <v>43673</v>
      </c>
    </row>
    <row r="9143" spans="1:2" x14ac:dyDescent="0.3">
      <c r="A9143" s="5">
        <v>25642</v>
      </c>
      <c r="B9143" s="6" t="s">
        <v>43673</v>
      </c>
    </row>
    <row r="9144" spans="1:2" x14ac:dyDescent="0.3">
      <c r="A9144" s="5">
        <v>25643</v>
      </c>
      <c r="B9144" s="6" t="s">
        <v>43673</v>
      </c>
    </row>
    <row r="9145" spans="1:2" x14ac:dyDescent="0.3">
      <c r="A9145" s="5">
        <v>25644</v>
      </c>
      <c r="B9145" s="6" t="s">
        <v>43673</v>
      </c>
    </row>
    <row r="9146" spans="1:2" x14ac:dyDescent="0.3">
      <c r="A9146" s="5">
        <v>25645</v>
      </c>
      <c r="B9146" s="6" t="s">
        <v>43673</v>
      </c>
    </row>
    <row r="9147" spans="1:2" x14ac:dyDescent="0.3">
      <c r="A9147" s="5">
        <v>25646</v>
      </c>
      <c r="B9147" s="6" t="s">
        <v>43673</v>
      </c>
    </row>
    <row r="9148" spans="1:2" x14ac:dyDescent="0.3">
      <c r="A9148" s="5">
        <v>25647</v>
      </c>
      <c r="B9148" s="6" t="s">
        <v>43673</v>
      </c>
    </row>
    <row r="9149" spans="1:2" x14ac:dyDescent="0.3">
      <c r="A9149" s="5">
        <v>25649</v>
      </c>
      <c r="B9149" s="6" t="s">
        <v>43673</v>
      </c>
    </row>
    <row r="9150" spans="1:2" x14ac:dyDescent="0.3">
      <c r="A9150" s="5">
        <v>25651</v>
      </c>
      <c r="B9150" s="6" t="s">
        <v>43673</v>
      </c>
    </row>
    <row r="9151" spans="1:2" x14ac:dyDescent="0.3">
      <c r="A9151" s="5">
        <v>25654</v>
      </c>
      <c r="B9151" s="6" t="s">
        <v>43673</v>
      </c>
    </row>
    <row r="9152" spans="1:2" x14ac:dyDescent="0.3">
      <c r="A9152" s="5">
        <v>25656</v>
      </c>
      <c r="B9152" s="6" t="s">
        <v>43673</v>
      </c>
    </row>
    <row r="9153" spans="1:2" x14ac:dyDescent="0.3">
      <c r="A9153" s="5">
        <v>25658</v>
      </c>
      <c r="B9153" s="6" t="s">
        <v>43673</v>
      </c>
    </row>
    <row r="9154" spans="1:2" x14ac:dyDescent="0.3">
      <c r="A9154" s="5">
        <v>25660</v>
      </c>
      <c r="B9154" s="6" t="s">
        <v>43673</v>
      </c>
    </row>
    <row r="9155" spans="1:2" x14ac:dyDescent="0.3">
      <c r="A9155" s="5">
        <v>25662</v>
      </c>
      <c r="B9155" s="6" t="s">
        <v>43673</v>
      </c>
    </row>
    <row r="9156" spans="1:2" x14ac:dyDescent="0.3">
      <c r="A9156" s="5">
        <v>25663</v>
      </c>
      <c r="B9156" s="6" t="s">
        <v>43673</v>
      </c>
    </row>
    <row r="9157" spans="1:2" x14ac:dyDescent="0.3">
      <c r="A9157" s="5">
        <v>25665</v>
      </c>
      <c r="B9157" s="6" t="s">
        <v>43673</v>
      </c>
    </row>
    <row r="9158" spans="1:2" x14ac:dyDescent="0.3">
      <c r="A9158" s="5">
        <v>25666</v>
      </c>
      <c r="B9158" s="6" t="s">
        <v>43673</v>
      </c>
    </row>
    <row r="9159" spans="1:2" x14ac:dyDescent="0.3">
      <c r="A9159" s="5">
        <v>25668</v>
      </c>
      <c r="B9159" s="6" t="s">
        <v>43673</v>
      </c>
    </row>
    <row r="9160" spans="1:2" x14ac:dyDescent="0.3">
      <c r="A9160" s="5">
        <v>25672</v>
      </c>
      <c r="B9160" s="6" t="s">
        <v>43673</v>
      </c>
    </row>
    <row r="9161" spans="1:2" x14ac:dyDescent="0.3">
      <c r="A9161" s="5">
        <v>25674</v>
      </c>
      <c r="B9161" s="6" t="s">
        <v>43673</v>
      </c>
    </row>
    <row r="9162" spans="1:2" x14ac:dyDescent="0.3">
      <c r="A9162" s="5">
        <v>25675</v>
      </c>
      <c r="B9162" s="6" t="s">
        <v>43673</v>
      </c>
    </row>
    <row r="9163" spans="1:2" x14ac:dyDescent="0.3">
      <c r="A9163" s="5">
        <v>25677</v>
      </c>
      <c r="B9163" s="6" t="s">
        <v>43673</v>
      </c>
    </row>
    <row r="9164" spans="1:2" x14ac:dyDescent="0.3">
      <c r="A9164" s="5">
        <v>25678</v>
      </c>
      <c r="B9164" s="6" t="s">
        <v>43673</v>
      </c>
    </row>
    <row r="9165" spans="1:2" x14ac:dyDescent="0.3">
      <c r="A9165" s="5">
        <v>25679</v>
      </c>
      <c r="B9165" s="6" t="s">
        <v>43673</v>
      </c>
    </row>
    <row r="9166" spans="1:2" x14ac:dyDescent="0.3">
      <c r="A9166" s="5">
        <v>25681</v>
      </c>
      <c r="B9166" s="6" t="s">
        <v>43673</v>
      </c>
    </row>
    <row r="9167" spans="1:2" x14ac:dyDescent="0.3">
      <c r="A9167" s="5">
        <v>25682</v>
      </c>
      <c r="B9167" s="6" t="s">
        <v>43673</v>
      </c>
    </row>
    <row r="9168" spans="1:2" x14ac:dyDescent="0.3">
      <c r="A9168" s="5">
        <v>25683</v>
      </c>
      <c r="B9168" s="6" t="s">
        <v>43673</v>
      </c>
    </row>
    <row r="9169" spans="1:2" x14ac:dyDescent="0.3">
      <c r="A9169" s="5">
        <v>25685</v>
      </c>
      <c r="B9169" s="6" t="s">
        <v>43673</v>
      </c>
    </row>
    <row r="9170" spans="1:2" x14ac:dyDescent="0.3">
      <c r="A9170" s="5">
        <v>25686</v>
      </c>
      <c r="B9170" s="6" t="s">
        <v>43673</v>
      </c>
    </row>
    <row r="9171" spans="1:2" x14ac:dyDescent="0.3">
      <c r="A9171" s="5">
        <v>25688</v>
      </c>
      <c r="B9171" s="6" t="s">
        <v>43673</v>
      </c>
    </row>
    <row r="9172" spans="1:2" x14ac:dyDescent="0.3">
      <c r="A9172" s="5">
        <v>25690</v>
      </c>
      <c r="B9172" s="6" t="s">
        <v>43673</v>
      </c>
    </row>
    <row r="9173" spans="1:2" x14ac:dyDescent="0.3">
      <c r="A9173" s="5">
        <v>25691</v>
      </c>
      <c r="B9173" s="6" t="s">
        <v>43673</v>
      </c>
    </row>
    <row r="9174" spans="1:2" x14ac:dyDescent="0.3">
      <c r="A9174" s="5">
        <v>25692</v>
      </c>
      <c r="B9174" s="6" t="s">
        <v>43673</v>
      </c>
    </row>
    <row r="9175" spans="1:2" x14ac:dyDescent="0.3">
      <c r="A9175" s="5">
        <v>25693</v>
      </c>
      <c r="B9175" s="6" t="s">
        <v>43673</v>
      </c>
    </row>
    <row r="9176" spans="1:2" x14ac:dyDescent="0.3">
      <c r="A9176" s="5">
        <v>25695</v>
      </c>
      <c r="B9176" s="6" t="s">
        <v>43673</v>
      </c>
    </row>
    <row r="9177" spans="1:2" x14ac:dyDescent="0.3">
      <c r="A9177" s="5">
        <v>25697</v>
      </c>
      <c r="B9177" s="6" t="s">
        <v>43673</v>
      </c>
    </row>
    <row r="9178" spans="1:2" x14ac:dyDescent="0.3">
      <c r="A9178" s="5">
        <v>25698</v>
      </c>
      <c r="B9178" s="6" t="s">
        <v>43673</v>
      </c>
    </row>
    <row r="9179" spans="1:2" x14ac:dyDescent="0.3">
      <c r="A9179" s="5">
        <v>25701</v>
      </c>
      <c r="B9179" s="6" t="s">
        <v>43673</v>
      </c>
    </row>
    <row r="9180" spans="1:2" x14ac:dyDescent="0.3">
      <c r="A9180" s="5">
        <v>25702</v>
      </c>
      <c r="B9180" s="6" t="s">
        <v>43673</v>
      </c>
    </row>
    <row r="9181" spans="1:2" x14ac:dyDescent="0.3">
      <c r="A9181" s="5">
        <v>25704</v>
      </c>
      <c r="B9181" s="6" t="s">
        <v>43673</v>
      </c>
    </row>
    <row r="9182" spans="1:2" x14ac:dyDescent="0.3">
      <c r="A9182" s="5">
        <v>25707</v>
      </c>
      <c r="B9182" s="6" t="s">
        <v>43673</v>
      </c>
    </row>
    <row r="9183" spans="1:2" x14ac:dyDescent="0.3">
      <c r="A9183" s="5">
        <v>25709</v>
      </c>
      <c r="B9183" s="6" t="s">
        <v>43673</v>
      </c>
    </row>
    <row r="9184" spans="1:2" x14ac:dyDescent="0.3">
      <c r="A9184" s="5">
        <v>25713</v>
      </c>
      <c r="B9184" s="6" t="s">
        <v>43673</v>
      </c>
    </row>
    <row r="9185" spans="1:2" x14ac:dyDescent="0.3">
      <c r="A9185" s="5">
        <v>25715</v>
      </c>
      <c r="B9185" s="6" t="s">
        <v>43673</v>
      </c>
    </row>
    <row r="9186" spans="1:2" x14ac:dyDescent="0.3">
      <c r="A9186" s="5">
        <v>25716</v>
      </c>
      <c r="B9186" s="6" t="s">
        <v>43673</v>
      </c>
    </row>
    <row r="9187" spans="1:2" x14ac:dyDescent="0.3">
      <c r="A9187" s="5">
        <v>25717</v>
      </c>
      <c r="B9187" s="6" t="s">
        <v>43673</v>
      </c>
    </row>
    <row r="9188" spans="1:2" x14ac:dyDescent="0.3">
      <c r="A9188" s="5">
        <v>25718</v>
      </c>
      <c r="B9188" s="6" t="s">
        <v>43673</v>
      </c>
    </row>
    <row r="9189" spans="1:2" x14ac:dyDescent="0.3">
      <c r="A9189" s="5">
        <v>25722</v>
      </c>
      <c r="B9189" s="6" t="s">
        <v>43673</v>
      </c>
    </row>
    <row r="9190" spans="1:2" x14ac:dyDescent="0.3">
      <c r="A9190" s="5">
        <v>25725</v>
      </c>
      <c r="B9190" s="6" t="s">
        <v>43673</v>
      </c>
    </row>
    <row r="9191" spans="1:2" x14ac:dyDescent="0.3">
      <c r="A9191" s="5">
        <v>25727</v>
      </c>
      <c r="B9191" s="6" t="s">
        <v>43673</v>
      </c>
    </row>
    <row r="9192" spans="1:2" x14ac:dyDescent="0.3">
      <c r="A9192" s="5">
        <v>25729</v>
      </c>
      <c r="B9192" s="6" t="s">
        <v>43673</v>
      </c>
    </row>
    <row r="9193" spans="1:2" x14ac:dyDescent="0.3">
      <c r="A9193" s="5">
        <v>25732</v>
      </c>
      <c r="B9193" s="6" t="s">
        <v>43673</v>
      </c>
    </row>
    <row r="9194" spans="1:2" x14ac:dyDescent="0.3">
      <c r="A9194" s="5">
        <v>25734</v>
      </c>
      <c r="B9194" s="6" t="s">
        <v>43673</v>
      </c>
    </row>
    <row r="9195" spans="1:2" x14ac:dyDescent="0.3">
      <c r="A9195" s="5">
        <v>25736</v>
      </c>
      <c r="B9195" s="6" t="s">
        <v>43673</v>
      </c>
    </row>
    <row r="9196" spans="1:2" x14ac:dyDescent="0.3">
      <c r="A9196" s="5">
        <v>25737</v>
      </c>
      <c r="B9196" s="6" t="s">
        <v>43673</v>
      </c>
    </row>
    <row r="9197" spans="1:2" x14ac:dyDescent="0.3">
      <c r="A9197" s="5">
        <v>25740</v>
      </c>
      <c r="B9197" s="6" t="s">
        <v>43673</v>
      </c>
    </row>
    <row r="9198" spans="1:2" x14ac:dyDescent="0.3">
      <c r="A9198" s="5">
        <v>25743</v>
      </c>
      <c r="B9198" s="6" t="s">
        <v>43673</v>
      </c>
    </row>
    <row r="9199" spans="1:2" x14ac:dyDescent="0.3">
      <c r="A9199" s="5">
        <v>25746</v>
      </c>
      <c r="B9199" s="6" t="s">
        <v>43673</v>
      </c>
    </row>
    <row r="9200" spans="1:2" x14ac:dyDescent="0.3">
      <c r="A9200" s="5">
        <v>25747</v>
      </c>
      <c r="B9200" s="6" t="s">
        <v>43673</v>
      </c>
    </row>
    <row r="9201" spans="1:2" x14ac:dyDescent="0.3">
      <c r="A9201" s="5">
        <v>25749</v>
      </c>
      <c r="B9201" s="6" t="s">
        <v>43673</v>
      </c>
    </row>
    <row r="9202" spans="1:2" x14ac:dyDescent="0.3">
      <c r="A9202" s="5">
        <v>25752</v>
      </c>
      <c r="B9202" s="6" t="s">
        <v>43673</v>
      </c>
    </row>
    <row r="9203" spans="1:2" x14ac:dyDescent="0.3">
      <c r="A9203" s="5">
        <v>25753</v>
      </c>
      <c r="B9203" s="6" t="s">
        <v>43673</v>
      </c>
    </row>
    <row r="9204" spans="1:2" x14ac:dyDescent="0.3">
      <c r="A9204" s="5">
        <v>25755</v>
      </c>
      <c r="B9204" s="6" t="s">
        <v>43673</v>
      </c>
    </row>
    <row r="9205" spans="1:2" x14ac:dyDescent="0.3">
      <c r="A9205" s="5">
        <v>25756</v>
      </c>
      <c r="B9205" s="6" t="s">
        <v>43673</v>
      </c>
    </row>
    <row r="9206" spans="1:2" x14ac:dyDescent="0.3">
      <c r="A9206" s="5">
        <v>25757</v>
      </c>
      <c r="B9206" s="6" t="s">
        <v>43673</v>
      </c>
    </row>
    <row r="9207" spans="1:2" x14ac:dyDescent="0.3">
      <c r="A9207" s="5">
        <v>25760</v>
      </c>
      <c r="B9207" s="6" t="s">
        <v>43673</v>
      </c>
    </row>
    <row r="9208" spans="1:2" x14ac:dyDescent="0.3">
      <c r="A9208" s="5">
        <v>25761</v>
      </c>
      <c r="B9208" s="6" t="s">
        <v>43673</v>
      </c>
    </row>
    <row r="9209" spans="1:2" x14ac:dyDescent="0.3">
      <c r="A9209" s="5">
        <v>25763</v>
      </c>
      <c r="B9209" s="6" t="s">
        <v>43673</v>
      </c>
    </row>
    <row r="9210" spans="1:2" x14ac:dyDescent="0.3">
      <c r="A9210" s="5">
        <v>25765</v>
      </c>
      <c r="B9210" s="6" t="s">
        <v>43673</v>
      </c>
    </row>
    <row r="9211" spans="1:2" x14ac:dyDescent="0.3">
      <c r="A9211" s="5">
        <v>25766</v>
      </c>
      <c r="B9211" s="6" t="s">
        <v>43673</v>
      </c>
    </row>
    <row r="9212" spans="1:2" x14ac:dyDescent="0.3">
      <c r="A9212" s="5">
        <v>25767</v>
      </c>
      <c r="B9212" s="6" t="s">
        <v>43673</v>
      </c>
    </row>
    <row r="9213" spans="1:2" x14ac:dyDescent="0.3">
      <c r="A9213" s="5">
        <v>25768</v>
      </c>
      <c r="B9213" s="6" t="s">
        <v>43673</v>
      </c>
    </row>
    <row r="9214" spans="1:2" x14ac:dyDescent="0.3">
      <c r="A9214" s="5">
        <v>25770</v>
      </c>
      <c r="B9214" s="6" t="s">
        <v>43673</v>
      </c>
    </row>
    <row r="9215" spans="1:2" x14ac:dyDescent="0.3">
      <c r="A9215" s="5">
        <v>25772</v>
      </c>
      <c r="B9215" s="6" t="s">
        <v>43673</v>
      </c>
    </row>
    <row r="9216" spans="1:2" x14ac:dyDescent="0.3">
      <c r="A9216" s="5">
        <v>25775</v>
      </c>
      <c r="B9216" s="6" t="s">
        <v>43673</v>
      </c>
    </row>
    <row r="9217" spans="1:2" x14ac:dyDescent="0.3">
      <c r="A9217" s="5">
        <v>25776</v>
      </c>
      <c r="B9217" s="6" t="s">
        <v>43673</v>
      </c>
    </row>
    <row r="9218" spans="1:2" x14ac:dyDescent="0.3">
      <c r="A9218" s="5">
        <v>25777</v>
      </c>
      <c r="B9218" s="6" t="s">
        <v>43673</v>
      </c>
    </row>
    <row r="9219" spans="1:2" x14ac:dyDescent="0.3">
      <c r="A9219" s="5">
        <v>25779</v>
      </c>
      <c r="B9219" s="6" t="s">
        <v>43673</v>
      </c>
    </row>
    <row r="9220" spans="1:2" x14ac:dyDescent="0.3">
      <c r="A9220" s="5">
        <v>25780</v>
      </c>
      <c r="B9220" s="6" t="s">
        <v>43673</v>
      </c>
    </row>
    <row r="9221" spans="1:2" x14ac:dyDescent="0.3">
      <c r="A9221" s="5">
        <v>25783</v>
      </c>
      <c r="B9221" s="6" t="s">
        <v>43673</v>
      </c>
    </row>
    <row r="9222" spans="1:2" x14ac:dyDescent="0.3">
      <c r="A9222" s="5">
        <v>25789</v>
      </c>
      <c r="B9222" s="6" t="s">
        <v>43673</v>
      </c>
    </row>
    <row r="9223" spans="1:2" x14ac:dyDescent="0.3">
      <c r="A9223" s="5">
        <v>25790</v>
      </c>
      <c r="B9223" s="6" t="s">
        <v>43673</v>
      </c>
    </row>
    <row r="9224" spans="1:2" x14ac:dyDescent="0.3">
      <c r="A9224" s="5">
        <v>25791</v>
      </c>
      <c r="B9224" s="6" t="s">
        <v>43673</v>
      </c>
    </row>
    <row r="9225" spans="1:2" x14ac:dyDescent="0.3">
      <c r="A9225" s="5">
        <v>25794</v>
      </c>
      <c r="B9225" s="6" t="s">
        <v>43673</v>
      </c>
    </row>
    <row r="9226" spans="1:2" x14ac:dyDescent="0.3">
      <c r="A9226" s="5">
        <v>25795</v>
      </c>
      <c r="B9226" s="6" t="s">
        <v>43673</v>
      </c>
    </row>
    <row r="9227" spans="1:2" x14ac:dyDescent="0.3">
      <c r="A9227" s="5">
        <v>25801</v>
      </c>
      <c r="B9227" s="6" t="s">
        <v>43673</v>
      </c>
    </row>
    <row r="9228" spans="1:2" x14ac:dyDescent="0.3">
      <c r="A9228" s="5">
        <v>25802</v>
      </c>
      <c r="B9228" s="6" t="s">
        <v>43673</v>
      </c>
    </row>
    <row r="9229" spans="1:2" x14ac:dyDescent="0.3">
      <c r="A9229" s="5">
        <v>25809</v>
      </c>
      <c r="B9229" s="6" t="s">
        <v>43673</v>
      </c>
    </row>
    <row r="9230" spans="1:2" x14ac:dyDescent="0.3">
      <c r="A9230" s="5">
        <v>25810</v>
      </c>
      <c r="B9230" s="6" t="s">
        <v>43673</v>
      </c>
    </row>
    <row r="9231" spans="1:2" x14ac:dyDescent="0.3">
      <c r="A9231" s="5">
        <v>25813</v>
      </c>
      <c r="B9231" s="6" t="s">
        <v>43673</v>
      </c>
    </row>
    <row r="9232" spans="1:2" x14ac:dyDescent="0.3">
      <c r="A9232" s="5">
        <v>25814</v>
      </c>
      <c r="B9232" s="6" t="s">
        <v>43673</v>
      </c>
    </row>
    <row r="9233" spans="1:2" x14ac:dyDescent="0.3">
      <c r="A9233" s="5">
        <v>25815</v>
      </c>
      <c r="B9233" s="6" t="s">
        <v>43673</v>
      </c>
    </row>
    <row r="9234" spans="1:2" x14ac:dyDescent="0.3">
      <c r="A9234" s="5">
        <v>25816</v>
      </c>
      <c r="B9234" s="6" t="s">
        <v>43673</v>
      </c>
    </row>
    <row r="9235" spans="1:2" x14ac:dyDescent="0.3">
      <c r="A9235" s="5">
        <v>25817</v>
      </c>
      <c r="B9235" s="6" t="s">
        <v>43673</v>
      </c>
    </row>
    <row r="9236" spans="1:2" x14ac:dyDescent="0.3">
      <c r="A9236" s="5">
        <v>25820</v>
      </c>
      <c r="B9236" s="6" t="s">
        <v>43673</v>
      </c>
    </row>
    <row r="9237" spans="1:2" x14ac:dyDescent="0.3">
      <c r="A9237" s="5">
        <v>25821</v>
      </c>
      <c r="B9237" s="6" t="s">
        <v>43673</v>
      </c>
    </row>
    <row r="9238" spans="1:2" x14ac:dyDescent="0.3">
      <c r="A9238" s="5">
        <v>25822</v>
      </c>
      <c r="B9238" s="6" t="s">
        <v>43673</v>
      </c>
    </row>
    <row r="9239" spans="1:2" x14ac:dyDescent="0.3">
      <c r="A9239" s="5">
        <v>25823</v>
      </c>
      <c r="B9239" s="6" t="s">
        <v>43673</v>
      </c>
    </row>
    <row r="9240" spans="1:2" x14ac:dyDescent="0.3">
      <c r="A9240" s="5">
        <v>25824</v>
      </c>
      <c r="B9240" s="6" t="s">
        <v>43673</v>
      </c>
    </row>
    <row r="9241" spans="1:2" x14ac:dyDescent="0.3">
      <c r="A9241" s="5">
        <v>25825</v>
      </c>
      <c r="B9241" s="6" t="s">
        <v>43673</v>
      </c>
    </row>
    <row r="9242" spans="1:2" x14ac:dyDescent="0.3">
      <c r="A9242" s="5">
        <v>25827</v>
      </c>
      <c r="B9242" s="6" t="s">
        <v>43673</v>
      </c>
    </row>
    <row r="9243" spans="1:2" x14ac:dyDescent="0.3">
      <c r="A9243" s="5">
        <v>25838</v>
      </c>
      <c r="B9243" s="6" t="s">
        <v>43673</v>
      </c>
    </row>
    <row r="9244" spans="1:2" x14ac:dyDescent="0.3">
      <c r="A9244" s="5">
        <v>25839</v>
      </c>
      <c r="B9244" s="6" t="s">
        <v>43673</v>
      </c>
    </row>
    <row r="9245" spans="1:2" x14ac:dyDescent="0.3">
      <c r="A9245" s="5">
        <v>25842</v>
      </c>
      <c r="B9245" s="6" t="s">
        <v>43673</v>
      </c>
    </row>
    <row r="9246" spans="1:2" x14ac:dyDescent="0.3">
      <c r="A9246" s="5">
        <v>25843</v>
      </c>
      <c r="B9246" s="6" t="s">
        <v>43673</v>
      </c>
    </row>
    <row r="9247" spans="1:2" x14ac:dyDescent="0.3">
      <c r="A9247" s="5">
        <v>25844</v>
      </c>
      <c r="B9247" s="6" t="s">
        <v>43673</v>
      </c>
    </row>
    <row r="9248" spans="1:2" x14ac:dyDescent="0.3">
      <c r="A9248" s="5">
        <v>25846</v>
      </c>
      <c r="B9248" s="6" t="s">
        <v>43673</v>
      </c>
    </row>
    <row r="9249" spans="1:2" x14ac:dyDescent="0.3">
      <c r="A9249" s="5">
        <v>25850</v>
      </c>
      <c r="B9249" s="6" t="s">
        <v>43673</v>
      </c>
    </row>
    <row r="9250" spans="1:2" x14ac:dyDescent="0.3">
      <c r="A9250" s="5">
        <v>25851</v>
      </c>
      <c r="B9250" s="6" t="s">
        <v>43673</v>
      </c>
    </row>
    <row r="9251" spans="1:2" x14ac:dyDescent="0.3">
      <c r="A9251" s="5">
        <v>25852</v>
      </c>
      <c r="B9251" s="6" t="s">
        <v>43673</v>
      </c>
    </row>
    <row r="9252" spans="1:2" x14ac:dyDescent="0.3">
      <c r="A9252" s="5">
        <v>25856</v>
      </c>
      <c r="B9252" s="6" t="s">
        <v>43673</v>
      </c>
    </row>
    <row r="9253" spans="1:2" x14ac:dyDescent="0.3">
      <c r="A9253" s="5">
        <v>25857</v>
      </c>
      <c r="B9253" s="6" t="s">
        <v>43673</v>
      </c>
    </row>
    <row r="9254" spans="1:2" x14ac:dyDescent="0.3">
      <c r="A9254" s="5">
        <v>25858</v>
      </c>
      <c r="B9254" s="6" t="s">
        <v>43673</v>
      </c>
    </row>
    <row r="9255" spans="1:2" x14ac:dyDescent="0.3">
      <c r="A9255" s="5">
        <v>25860</v>
      </c>
      <c r="B9255" s="6" t="s">
        <v>43673</v>
      </c>
    </row>
    <row r="9256" spans="1:2" x14ac:dyDescent="0.3">
      <c r="A9256" s="5">
        <v>25861</v>
      </c>
      <c r="B9256" s="6" t="s">
        <v>43673</v>
      </c>
    </row>
    <row r="9257" spans="1:2" x14ac:dyDescent="0.3">
      <c r="A9257" s="5">
        <v>25864</v>
      </c>
      <c r="B9257" s="6" t="s">
        <v>43673</v>
      </c>
    </row>
    <row r="9258" spans="1:2" x14ac:dyDescent="0.3">
      <c r="A9258" s="5">
        <v>25866</v>
      </c>
      <c r="B9258" s="6" t="s">
        <v>43673</v>
      </c>
    </row>
    <row r="9259" spans="1:2" x14ac:dyDescent="0.3">
      <c r="A9259" s="5">
        <v>25867</v>
      </c>
      <c r="B9259" s="6" t="s">
        <v>43673</v>
      </c>
    </row>
    <row r="9260" spans="1:2" x14ac:dyDescent="0.3">
      <c r="A9260" s="5">
        <v>25868</v>
      </c>
      <c r="B9260" s="6" t="s">
        <v>43673</v>
      </c>
    </row>
    <row r="9261" spans="1:2" x14ac:dyDescent="0.3">
      <c r="A9261" s="5">
        <v>25869</v>
      </c>
      <c r="B9261" s="6" t="s">
        <v>43673</v>
      </c>
    </row>
    <row r="9262" spans="1:2" x14ac:dyDescent="0.3">
      <c r="A9262" s="5">
        <v>25872</v>
      </c>
      <c r="B9262" s="6" t="s">
        <v>43673</v>
      </c>
    </row>
    <row r="9263" spans="1:2" x14ac:dyDescent="0.3">
      <c r="A9263" s="5">
        <v>25873</v>
      </c>
      <c r="B9263" s="6" t="s">
        <v>43673</v>
      </c>
    </row>
    <row r="9264" spans="1:2" x14ac:dyDescent="0.3">
      <c r="A9264" s="5">
        <v>25875</v>
      </c>
      <c r="B9264" s="6" t="s">
        <v>43673</v>
      </c>
    </row>
    <row r="9265" spans="1:2" x14ac:dyDescent="0.3">
      <c r="A9265" s="5">
        <v>25876</v>
      </c>
      <c r="B9265" s="6" t="s">
        <v>43673</v>
      </c>
    </row>
    <row r="9266" spans="1:2" x14ac:dyDescent="0.3">
      <c r="A9266" s="5">
        <v>25877</v>
      </c>
      <c r="B9266" s="6" t="s">
        <v>43673</v>
      </c>
    </row>
    <row r="9267" spans="1:2" x14ac:dyDescent="0.3">
      <c r="A9267" s="5">
        <v>25881</v>
      </c>
      <c r="B9267" s="6" t="s">
        <v>43673</v>
      </c>
    </row>
    <row r="9268" spans="1:2" x14ac:dyDescent="0.3">
      <c r="A9268" s="5">
        <v>25884</v>
      </c>
      <c r="B9268" s="6" t="s">
        <v>43673</v>
      </c>
    </row>
    <row r="9269" spans="1:2" x14ac:dyDescent="0.3">
      <c r="A9269" s="5">
        <v>25885</v>
      </c>
      <c r="B9269" s="6" t="s">
        <v>43673</v>
      </c>
    </row>
    <row r="9270" spans="1:2" x14ac:dyDescent="0.3">
      <c r="A9270" s="5">
        <v>25886</v>
      </c>
      <c r="B9270" s="6" t="s">
        <v>43673</v>
      </c>
    </row>
    <row r="9271" spans="1:2" x14ac:dyDescent="0.3">
      <c r="A9271" s="5">
        <v>25887</v>
      </c>
      <c r="B9271" s="6" t="s">
        <v>43673</v>
      </c>
    </row>
    <row r="9272" spans="1:2" x14ac:dyDescent="0.3">
      <c r="A9272" s="5">
        <v>25888</v>
      </c>
      <c r="B9272" s="6" t="s">
        <v>43673</v>
      </c>
    </row>
    <row r="9273" spans="1:2" x14ac:dyDescent="0.3">
      <c r="A9273" s="5">
        <v>25889</v>
      </c>
      <c r="B9273" s="6" t="s">
        <v>43673</v>
      </c>
    </row>
    <row r="9274" spans="1:2" x14ac:dyDescent="0.3">
      <c r="A9274" s="5">
        <v>25890</v>
      </c>
      <c r="B9274" s="6" t="s">
        <v>43673</v>
      </c>
    </row>
    <row r="9275" spans="1:2" x14ac:dyDescent="0.3">
      <c r="A9275" s="5">
        <v>25891</v>
      </c>
      <c r="B9275" s="6" t="s">
        <v>43673</v>
      </c>
    </row>
    <row r="9276" spans="1:2" x14ac:dyDescent="0.3">
      <c r="A9276" s="5">
        <v>25892</v>
      </c>
      <c r="B9276" s="6" t="s">
        <v>43673</v>
      </c>
    </row>
    <row r="9277" spans="1:2" x14ac:dyDescent="0.3">
      <c r="A9277" s="5">
        <v>25893</v>
      </c>
      <c r="B9277" s="6" t="s">
        <v>43673</v>
      </c>
    </row>
    <row r="9278" spans="1:2" x14ac:dyDescent="0.3">
      <c r="A9278" s="5">
        <v>25894</v>
      </c>
      <c r="B9278" s="6" t="s">
        <v>43673</v>
      </c>
    </row>
    <row r="9279" spans="1:2" x14ac:dyDescent="0.3">
      <c r="A9279" s="5">
        <v>25897</v>
      </c>
      <c r="B9279" s="6" t="s">
        <v>43673</v>
      </c>
    </row>
    <row r="9280" spans="1:2" x14ac:dyDescent="0.3">
      <c r="A9280" s="5">
        <v>25898</v>
      </c>
      <c r="B9280" s="6" t="s">
        <v>43673</v>
      </c>
    </row>
    <row r="9281" spans="1:2" x14ac:dyDescent="0.3">
      <c r="A9281" s="5">
        <v>25900</v>
      </c>
      <c r="B9281" s="6" t="s">
        <v>43673</v>
      </c>
    </row>
    <row r="9282" spans="1:2" x14ac:dyDescent="0.3">
      <c r="A9282" s="5">
        <v>25901</v>
      </c>
      <c r="B9282" s="6" t="s">
        <v>43673</v>
      </c>
    </row>
    <row r="9283" spans="1:2" x14ac:dyDescent="0.3">
      <c r="A9283" s="5">
        <v>25902</v>
      </c>
      <c r="B9283" s="6" t="s">
        <v>43673</v>
      </c>
    </row>
    <row r="9284" spans="1:2" x14ac:dyDescent="0.3">
      <c r="A9284" s="5">
        <v>25905</v>
      </c>
      <c r="B9284" s="6" t="s">
        <v>43673</v>
      </c>
    </row>
    <row r="9285" spans="1:2" x14ac:dyDescent="0.3">
      <c r="A9285" s="5">
        <v>25907</v>
      </c>
      <c r="B9285" s="6" t="s">
        <v>43673</v>
      </c>
    </row>
    <row r="9286" spans="1:2" x14ac:dyDescent="0.3">
      <c r="A9286" s="5">
        <v>25908</v>
      </c>
      <c r="B9286" s="6" t="s">
        <v>43673</v>
      </c>
    </row>
    <row r="9287" spans="1:2" x14ac:dyDescent="0.3">
      <c r="A9287" s="5">
        <v>25909</v>
      </c>
      <c r="B9287" s="6" t="s">
        <v>43673</v>
      </c>
    </row>
    <row r="9288" spans="1:2" x14ac:dyDescent="0.3">
      <c r="A9288" s="5">
        <v>25910</v>
      </c>
      <c r="B9288" s="6" t="s">
        <v>43673</v>
      </c>
    </row>
    <row r="9289" spans="1:2" x14ac:dyDescent="0.3">
      <c r="A9289" s="5">
        <v>25911</v>
      </c>
      <c r="B9289" s="6" t="s">
        <v>43673</v>
      </c>
    </row>
    <row r="9290" spans="1:2" x14ac:dyDescent="0.3">
      <c r="A9290" s="5">
        <v>25912</v>
      </c>
      <c r="B9290" s="6" t="s">
        <v>43673</v>
      </c>
    </row>
    <row r="9291" spans="1:2" x14ac:dyDescent="0.3">
      <c r="A9291" s="5">
        <v>25913</v>
      </c>
      <c r="B9291" s="6" t="s">
        <v>43673</v>
      </c>
    </row>
    <row r="9292" spans="1:2" x14ac:dyDescent="0.3">
      <c r="A9292" s="5">
        <v>25914</v>
      </c>
      <c r="B9292" s="6" t="s">
        <v>43673</v>
      </c>
    </row>
    <row r="9293" spans="1:2" x14ac:dyDescent="0.3">
      <c r="A9293" s="5">
        <v>25915</v>
      </c>
      <c r="B9293" s="6" t="s">
        <v>43673</v>
      </c>
    </row>
    <row r="9294" spans="1:2" x14ac:dyDescent="0.3">
      <c r="A9294" s="5">
        <v>25916</v>
      </c>
      <c r="B9294" s="6" t="s">
        <v>43673</v>
      </c>
    </row>
    <row r="9295" spans="1:2" x14ac:dyDescent="0.3">
      <c r="A9295" s="5">
        <v>25918</v>
      </c>
      <c r="B9295" s="6" t="s">
        <v>43673</v>
      </c>
    </row>
    <row r="9296" spans="1:2" x14ac:dyDescent="0.3">
      <c r="A9296" s="5">
        <v>25919</v>
      </c>
      <c r="B9296" s="6" t="s">
        <v>43673</v>
      </c>
    </row>
    <row r="9297" spans="1:2" x14ac:dyDescent="0.3">
      <c r="A9297" s="5">
        <v>25920</v>
      </c>
      <c r="B9297" s="6" t="s">
        <v>43673</v>
      </c>
    </row>
    <row r="9298" spans="1:2" x14ac:dyDescent="0.3">
      <c r="A9298" s="5">
        <v>25924</v>
      </c>
      <c r="B9298" s="6" t="s">
        <v>43673</v>
      </c>
    </row>
    <row r="9299" spans="1:2" x14ac:dyDescent="0.3">
      <c r="A9299" s="5">
        <v>25927</v>
      </c>
      <c r="B9299" s="6" t="s">
        <v>43673</v>
      </c>
    </row>
    <row r="9300" spans="1:2" x14ac:dyDescent="0.3">
      <c r="A9300" s="5">
        <v>25929</v>
      </c>
      <c r="B9300" s="6" t="s">
        <v>43673</v>
      </c>
    </row>
    <row r="9301" spans="1:2" x14ac:dyDescent="0.3">
      <c r="A9301" s="5">
        <v>25930</v>
      </c>
      <c r="B9301" s="6" t="s">
        <v>43673</v>
      </c>
    </row>
    <row r="9302" spans="1:2" x14ac:dyDescent="0.3">
      <c r="A9302" s="5">
        <v>25931</v>
      </c>
      <c r="B9302" s="6" t="s">
        <v>43673</v>
      </c>
    </row>
    <row r="9303" spans="1:2" x14ac:dyDescent="0.3">
      <c r="A9303" s="5">
        <v>25934</v>
      </c>
      <c r="B9303" s="6" t="s">
        <v>43673</v>
      </c>
    </row>
    <row r="9304" spans="1:2" x14ac:dyDescent="0.3">
      <c r="A9304" s="5">
        <v>25935</v>
      </c>
      <c r="B9304" s="6" t="s">
        <v>43673</v>
      </c>
    </row>
    <row r="9305" spans="1:2" x14ac:dyDescent="0.3">
      <c r="A9305" s="5">
        <v>25936</v>
      </c>
      <c r="B9305" s="6" t="s">
        <v>43673</v>
      </c>
    </row>
    <row r="9306" spans="1:2" x14ac:dyDescent="0.3">
      <c r="A9306" s="5">
        <v>25937</v>
      </c>
      <c r="B9306" s="6" t="s">
        <v>43673</v>
      </c>
    </row>
    <row r="9307" spans="1:2" x14ac:dyDescent="0.3">
      <c r="A9307" s="5">
        <v>25938</v>
      </c>
      <c r="B9307" s="6" t="s">
        <v>43673</v>
      </c>
    </row>
    <row r="9308" spans="1:2" x14ac:dyDescent="0.3">
      <c r="A9308" s="5">
        <v>25939</v>
      </c>
      <c r="B9308" s="6" t="s">
        <v>43673</v>
      </c>
    </row>
    <row r="9309" spans="1:2" x14ac:dyDescent="0.3">
      <c r="A9309" s="5">
        <v>25943</v>
      </c>
      <c r="B9309" s="6" t="s">
        <v>43673</v>
      </c>
    </row>
    <row r="9310" spans="1:2" x14ac:dyDescent="0.3">
      <c r="A9310" s="5">
        <v>25946</v>
      </c>
      <c r="B9310" s="6" t="s">
        <v>43673</v>
      </c>
    </row>
    <row r="9311" spans="1:2" x14ac:dyDescent="0.3">
      <c r="A9311" s="5">
        <v>25949</v>
      </c>
      <c r="B9311" s="6" t="s">
        <v>43673</v>
      </c>
    </row>
    <row r="9312" spans="1:2" x14ac:dyDescent="0.3">
      <c r="A9312" s="5">
        <v>25950</v>
      </c>
      <c r="B9312" s="6" t="s">
        <v>43673</v>
      </c>
    </row>
    <row r="9313" spans="1:2" x14ac:dyDescent="0.3">
      <c r="A9313" s="5">
        <v>25952</v>
      </c>
      <c r="B9313" s="6" t="s">
        <v>43673</v>
      </c>
    </row>
    <row r="9314" spans="1:2" x14ac:dyDescent="0.3">
      <c r="A9314" s="5">
        <v>25955</v>
      </c>
      <c r="B9314" s="6" t="s">
        <v>43673</v>
      </c>
    </row>
    <row r="9315" spans="1:2" x14ac:dyDescent="0.3">
      <c r="A9315" s="5">
        <v>25958</v>
      </c>
      <c r="B9315" s="6" t="s">
        <v>43673</v>
      </c>
    </row>
    <row r="9316" spans="1:2" x14ac:dyDescent="0.3">
      <c r="A9316" s="5">
        <v>25959</v>
      </c>
      <c r="B9316" s="6" t="s">
        <v>43673</v>
      </c>
    </row>
    <row r="9317" spans="1:2" x14ac:dyDescent="0.3">
      <c r="A9317" s="5">
        <v>25960</v>
      </c>
      <c r="B9317" s="6" t="s">
        <v>43673</v>
      </c>
    </row>
    <row r="9318" spans="1:2" x14ac:dyDescent="0.3">
      <c r="A9318" s="5">
        <v>25961</v>
      </c>
      <c r="B9318" s="6" t="s">
        <v>43673</v>
      </c>
    </row>
    <row r="9319" spans="1:2" x14ac:dyDescent="0.3">
      <c r="A9319" s="5">
        <v>25965</v>
      </c>
      <c r="B9319" s="6" t="s">
        <v>43673</v>
      </c>
    </row>
    <row r="9320" spans="1:2" x14ac:dyDescent="0.3">
      <c r="A9320" s="5">
        <v>25966</v>
      </c>
      <c r="B9320" s="6" t="s">
        <v>43673</v>
      </c>
    </row>
    <row r="9321" spans="1:2" x14ac:dyDescent="0.3">
      <c r="A9321" s="5">
        <v>25967</v>
      </c>
      <c r="B9321" s="6" t="s">
        <v>43673</v>
      </c>
    </row>
    <row r="9322" spans="1:2" x14ac:dyDescent="0.3">
      <c r="A9322" s="5">
        <v>25968</v>
      </c>
      <c r="B9322" s="6" t="s">
        <v>43673</v>
      </c>
    </row>
    <row r="9323" spans="1:2" x14ac:dyDescent="0.3">
      <c r="A9323" s="5">
        <v>25970</v>
      </c>
      <c r="B9323" s="6" t="s">
        <v>43673</v>
      </c>
    </row>
    <row r="9324" spans="1:2" x14ac:dyDescent="0.3">
      <c r="A9324" s="5">
        <v>25971</v>
      </c>
      <c r="B9324" s="6" t="s">
        <v>43673</v>
      </c>
    </row>
    <row r="9325" spans="1:2" x14ac:dyDescent="0.3">
      <c r="A9325" s="5">
        <v>25973</v>
      </c>
      <c r="B9325" s="6" t="s">
        <v>43673</v>
      </c>
    </row>
    <row r="9326" spans="1:2" x14ac:dyDescent="0.3">
      <c r="A9326" s="5">
        <v>25974</v>
      </c>
      <c r="B9326" s="6" t="s">
        <v>43673</v>
      </c>
    </row>
    <row r="9327" spans="1:2" x14ac:dyDescent="0.3">
      <c r="A9327" s="5">
        <v>25976</v>
      </c>
      <c r="B9327" s="6" t="s">
        <v>43673</v>
      </c>
    </row>
    <row r="9328" spans="1:2" x14ac:dyDescent="0.3">
      <c r="A9328" s="5">
        <v>25977</v>
      </c>
      <c r="B9328" s="6" t="s">
        <v>43673</v>
      </c>
    </row>
    <row r="9329" spans="1:2" x14ac:dyDescent="0.3">
      <c r="A9329" s="5">
        <v>25978</v>
      </c>
      <c r="B9329" s="6" t="s">
        <v>43673</v>
      </c>
    </row>
    <row r="9330" spans="1:2" x14ac:dyDescent="0.3">
      <c r="A9330" s="5">
        <v>25981</v>
      </c>
      <c r="B9330" s="6" t="s">
        <v>43673</v>
      </c>
    </row>
    <row r="9331" spans="1:2" x14ac:dyDescent="0.3">
      <c r="A9331" s="5">
        <v>25983</v>
      </c>
      <c r="B9331" s="6" t="s">
        <v>43673</v>
      </c>
    </row>
    <row r="9332" spans="1:2" x14ac:dyDescent="0.3">
      <c r="A9332" s="5">
        <v>25984</v>
      </c>
      <c r="B9332" s="6" t="s">
        <v>43673</v>
      </c>
    </row>
    <row r="9333" spans="1:2" x14ac:dyDescent="0.3">
      <c r="A9333" s="5">
        <v>25985</v>
      </c>
      <c r="B9333" s="6" t="s">
        <v>43673</v>
      </c>
    </row>
    <row r="9334" spans="1:2" x14ac:dyDescent="0.3">
      <c r="A9334" s="5">
        <v>25986</v>
      </c>
      <c r="B9334" s="6" t="s">
        <v>43673</v>
      </c>
    </row>
    <row r="9335" spans="1:2" x14ac:dyDescent="0.3">
      <c r="A9335" s="5">
        <v>25987</v>
      </c>
      <c r="B9335" s="6" t="s">
        <v>43673</v>
      </c>
    </row>
    <row r="9336" spans="1:2" x14ac:dyDescent="0.3">
      <c r="A9336" s="5">
        <v>25988</v>
      </c>
      <c r="B9336" s="6" t="s">
        <v>43673</v>
      </c>
    </row>
    <row r="9337" spans="1:2" x14ac:dyDescent="0.3">
      <c r="A9337" s="5">
        <v>25991</v>
      </c>
      <c r="B9337" s="6" t="s">
        <v>43673</v>
      </c>
    </row>
    <row r="9338" spans="1:2" x14ac:dyDescent="0.3">
      <c r="A9338" s="5">
        <v>25998</v>
      </c>
      <c r="B9338" s="6" t="s">
        <v>43673</v>
      </c>
    </row>
    <row r="9339" spans="1:2" x14ac:dyDescent="0.3">
      <c r="A9339" s="5">
        <v>25999</v>
      </c>
      <c r="B9339" s="6" t="s">
        <v>43673</v>
      </c>
    </row>
    <row r="9340" spans="1:2" x14ac:dyDescent="0.3">
      <c r="A9340" s="5">
        <v>26000</v>
      </c>
      <c r="B9340" s="6" t="s">
        <v>43673</v>
      </c>
    </row>
    <row r="9341" spans="1:2" x14ac:dyDescent="0.3">
      <c r="A9341" s="5">
        <v>26001</v>
      </c>
      <c r="B9341" s="6" t="s">
        <v>43673</v>
      </c>
    </row>
    <row r="9342" spans="1:2" x14ac:dyDescent="0.3">
      <c r="A9342" s="5">
        <v>26002</v>
      </c>
      <c r="B9342" s="6" t="s">
        <v>43673</v>
      </c>
    </row>
    <row r="9343" spans="1:2" x14ac:dyDescent="0.3">
      <c r="A9343" s="5">
        <v>26006</v>
      </c>
      <c r="B9343" s="6" t="s">
        <v>43673</v>
      </c>
    </row>
    <row r="9344" spans="1:2" x14ac:dyDescent="0.3">
      <c r="A9344" s="5">
        <v>26008</v>
      </c>
      <c r="B9344" s="6" t="s">
        <v>43673</v>
      </c>
    </row>
    <row r="9345" spans="1:2" x14ac:dyDescent="0.3">
      <c r="A9345" s="5">
        <v>26009</v>
      </c>
      <c r="B9345" s="6" t="s">
        <v>43673</v>
      </c>
    </row>
    <row r="9346" spans="1:2" x14ac:dyDescent="0.3">
      <c r="A9346" s="5">
        <v>26010</v>
      </c>
      <c r="B9346" s="6" t="s">
        <v>43673</v>
      </c>
    </row>
    <row r="9347" spans="1:2" x14ac:dyDescent="0.3">
      <c r="A9347" s="5">
        <v>26013</v>
      </c>
      <c r="B9347" s="6" t="s">
        <v>43673</v>
      </c>
    </row>
    <row r="9348" spans="1:2" x14ac:dyDescent="0.3">
      <c r="A9348" s="5">
        <v>26014</v>
      </c>
      <c r="B9348" s="6" t="s">
        <v>43673</v>
      </c>
    </row>
    <row r="9349" spans="1:2" x14ac:dyDescent="0.3">
      <c r="A9349" s="5">
        <v>26016</v>
      </c>
      <c r="B9349" s="6" t="s">
        <v>43673</v>
      </c>
    </row>
    <row r="9350" spans="1:2" x14ac:dyDescent="0.3">
      <c r="A9350" s="5">
        <v>26018</v>
      </c>
      <c r="B9350" s="6" t="s">
        <v>43673</v>
      </c>
    </row>
    <row r="9351" spans="1:2" x14ac:dyDescent="0.3">
      <c r="A9351" s="5">
        <v>26022</v>
      </c>
      <c r="B9351" s="6" t="s">
        <v>43673</v>
      </c>
    </row>
    <row r="9352" spans="1:2" x14ac:dyDescent="0.3">
      <c r="A9352" s="5">
        <v>26024</v>
      </c>
      <c r="B9352" s="6" t="s">
        <v>43673</v>
      </c>
    </row>
    <row r="9353" spans="1:2" x14ac:dyDescent="0.3">
      <c r="A9353" s="5">
        <v>26026</v>
      </c>
      <c r="B9353" s="6" t="s">
        <v>43673</v>
      </c>
    </row>
    <row r="9354" spans="1:2" x14ac:dyDescent="0.3">
      <c r="A9354" s="5">
        <v>26027</v>
      </c>
      <c r="B9354" s="6" t="s">
        <v>43673</v>
      </c>
    </row>
    <row r="9355" spans="1:2" x14ac:dyDescent="0.3">
      <c r="A9355" s="5">
        <v>26028</v>
      </c>
      <c r="B9355" s="6" t="s">
        <v>43673</v>
      </c>
    </row>
    <row r="9356" spans="1:2" x14ac:dyDescent="0.3">
      <c r="A9356" s="5">
        <v>26029</v>
      </c>
      <c r="B9356" s="6" t="s">
        <v>43673</v>
      </c>
    </row>
    <row r="9357" spans="1:2" x14ac:dyDescent="0.3">
      <c r="A9357" s="5">
        <v>26031</v>
      </c>
      <c r="B9357" s="6" t="s">
        <v>43673</v>
      </c>
    </row>
    <row r="9358" spans="1:2" x14ac:dyDescent="0.3">
      <c r="A9358" s="5">
        <v>26032</v>
      </c>
      <c r="B9358" s="6" t="s">
        <v>43673</v>
      </c>
    </row>
    <row r="9359" spans="1:2" x14ac:dyDescent="0.3">
      <c r="A9359" s="5">
        <v>26033</v>
      </c>
      <c r="B9359" s="6" t="s">
        <v>43673</v>
      </c>
    </row>
    <row r="9360" spans="1:2" x14ac:dyDescent="0.3">
      <c r="A9360" s="5">
        <v>26034</v>
      </c>
      <c r="B9360" s="6" t="s">
        <v>43673</v>
      </c>
    </row>
    <row r="9361" spans="1:2" x14ac:dyDescent="0.3">
      <c r="A9361" s="5">
        <v>26035</v>
      </c>
      <c r="B9361" s="6" t="s">
        <v>43673</v>
      </c>
    </row>
    <row r="9362" spans="1:2" x14ac:dyDescent="0.3">
      <c r="A9362" s="5">
        <v>26036</v>
      </c>
      <c r="B9362" s="6" t="s">
        <v>43673</v>
      </c>
    </row>
    <row r="9363" spans="1:2" x14ac:dyDescent="0.3">
      <c r="A9363" s="5">
        <v>26040</v>
      </c>
      <c r="B9363" s="6" t="s">
        <v>43673</v>
      </c>
    </row>
    <row r="9364" spans="1:2" x14ac:dyDescent="0.3">
      <c r="A9364" s="5">
        <v>26042</v>
      </c>
      <c r="B9364" s="6" t="s">
        <v>43673</v>
      </c>
    </row>
    <row r="9365" spans="1:2" x14ac:dyDescent="0.3">
      <c r="A9365" s="5">
        <v>26043</v>
      </c>
      <c r="B9365" s="6" t="s">
        <v>43673</v>
      </c>
    </row>
    <row r="9366" spans="1:2" x14ac:dyDescent="0.3">
      <c r="A9366" s="5">
        <v>26046</v>
      </c>
      <c r="B9366" s="6" t="s">
        <v>43673</v>
      </c>
    </row>
    <row r="9367" spans="1:2" x14ac:dyDescent="0.3">
      <c r="A9367" s="5">
        <v>26050</v>
      </c>
      <c r="B9367" s="6" t="s">
        <v>43673</v>
      </c>
    </row>
    <row r="9368" spans="1:2" x14ac:dyDescent="0.3">
      <c r="A9368" s="5">
        <v>26052</v>
      </c>
      <c r="B9368" s="6" t="s">
        <v>43673</v>
      </c>
    </row>
    <row r="9369" spans="1:2" x14ac:dyDescent="0.3">
      <c r="A9369" s="5">
        <v>26053</v>
      </c>
      <c r="B9369" s="6" t="s">
        <v>43673</v>
      </c>
    </row>
    <row r="9370" spans="1:2" x14ac:dyDescent="0.3">
      <c r="A9370" s="5">
        <v>26056</v>
      </c>
      <c r="B9370" s="6" t="s">
        <v>43673</v>
      </c>
    </row>
    <row r="9371" spans="1:2" x14ac:dyDescent="0.3">
      <c r="A9371" s="5">
        <v>26058</v>
      </c>
      <c r="B9371" s="6" t="s">
        <v>43673</v>
      </c>
    </row>
    <row r="9372" spans="1:2" x14ac:dyDescent="0.3">
      <c r="A9372" s="5">
        <v>26060</v>
      </c>
      <c r="B9372" s="6" t="s">
        <v>43673</v>
      </c>
    </row>
    <row r="9373" spans="1:2" x14ac:dyDescent="0.3">
      <c r="A9373" s="5">
        <v>26064</v>
      </c>
      <c r="B9373" s="6" t="s">
        <v>43673</v>
      </c>
    </row>
    <row r="9374" spans="1:2" x14ac:dyDescent="0.3">
      <c r="A9374" s="5">
        <v>26065</v>
      </c>
      <c r="B9374" s="6" t="s">
        <v>43673</v>
      </c>
    </row>
    <row r="9375" spans="1:2" x14ac:dyDescent="0.3">
      <c r="A9375" s="5">
        <v>26066</v>
      </c>
      <c r="B9375" s="6" t="s">
        <v>43673</v>
      </c>
    </row>
    <row r="9376" spans="1:2" x14ac:dyDescent="0.3">
      <c r="A9376" s="5">
        <v>26067</v>
      </c>
      <c r="B9376" s="6" t="s">
        <v>43673</v>
      </c>
    </row>
    <row r="9377" spans="1:2" x14ac:dyDescent="0.3">
      <c r="A9377" s="5">
        <v>26068</v>
      </c>
      <c r="B9377" s="6" t="s">
        <v>43673</v>
      </c>
    </row>
    <row r="9378" spans="1:2" x14ac:dyDescent="0.3">
      <c r="A9378" s="5">
        <v>26070</v>
      </c>
      <c r="B9378" s="6" t="s">
        <v>43673</v>
      </c>
    </row>
    <row r="9379" spans="1:2" x14ac:dyDescent="0.3">
      <c r="A9379" s="5">
        <v>26072</v>
      </c>
      <c r="B9379" s="6" t="s">
        <v>43673</v>
      </c>
    </row>
    <row r="9380" spans="1:2" x14ac:dyDescent="0.3">
      <c r="A9380" s="5">
        <v>26075</v>
      </c>
      <c r="B9380" s="6" t="s">
        <v>43673</v>
      </c>
    </row>
    <row r="9381" spans="1:2" x14ac:dyDescent="0.3">
      <c r="A9381" s="5">
        <v>26077</v>
      </c>
      <c r="B9381" s="6" t="s">
        <v>43673</v>
      </c>
    </row>
    <row r="9382" spans="1:2" x14ac:dyDescent="0.3">
      <c r="A9382" s="5">
        <v>26079</v>
      </c>
      <c r="B9382" s="6" t="s">
        <v>43673</v>
      </c>
    </row>
    <row r="9383" spans="1:2" x14ac:dyDescent="0.3">
      <c r="A9383" s="5">
        <v>26080</v>
      </c>
      <c r="B9383" s="6" t="s">
        <v>43673</v>
      </c>
    </row>
    <row r="9384" spans="1:2" x14ac:dyDescent="0.3">
      <c r="A9384" s="5">
        <v>26081</v>
      </c>
      <c r="B9384" s="6" t="s">
        <v>43673</v>
      </c>
    </row>
    <row r="9385" spans="1:2" x14ac:dyDescent="0.3">
      <c r="A9385" s="5">
        <v>26083</v>
      </c>
      <c r="B9385" s="6" t="s">
        <v>43673</v>
      </c>
    </row>
    <row r="9386" spans="1:2" x14ac:dyDescent="0.3">
      <c r="A9386" s="5">
        <v>26085</v>
      </c>
      <c r="B9386" s="6" t="s">
        <v>43673</v>
      </c>
    </row>
    <row r="9387" spans="1:2" x14ac:dyDescent="0.3">
      <c r="A9387" s="5">
        <v>26086</v>
      </c>
      <c r="B9387" s="6" t="s">
        <v>43673</v>
      </c>
    </row>
    <row r="9388" spans="1:2" x14ac:dyDescent="0.3">
      <c r="A9388" s="5">
        <v>26088</v>
      </c>
      <c r="B9388" s="6" t="s">
        <v>43673</v>
      </c>
    </row>
    <row r="9389" spans="1:2" x14ac:dyDescent="0.3">
      <c r="A9389" s="5">
        <v>26090</v>
      </c>
      <c r="B9389" s="6" t="s">
        <v>43673</v>
      </c>
    </row>
    <row r="9390" spans="1:2" x14ac:dyDescent="0.3">
      <c r="A9390" s="5">
        <v>26091</v>
      </c>
      <c r="B9390" s="6" t="s">
        <v>43673</v>
      </c>
    </row>
    <row r="9391" spans="1:2" x14ac:dyDescent="0.3">
      <c r="A9391" s="5">
        <v>26092</v>
      </c>
      <c r="B9391" s="6" t="s">
        <v>43673</v>
      </c>
    </row>
    <row r="9392" spans="1:2" x14ac:dyDescent="0.3">
      <c r="A9392" s="5">
        <v>26093</v>
      </c>
      <c r="B9392" s="6" t="s">
        <v>43673</v>
      </c>
    </row>
    <row r="9393" spans="1:2" x14ac:dyDescent="0.3">
      <c r="A9393" s="5">
        <v>26095</v>
      </c>
      <c r="B9393" s="6" t="s">
        <v>43673</v>
      </c>
    </row>
    <row r="9394" spans="1:2" x14ac:dyDescent="0.3">
      <c r="A9394" s="5">
        <v>26096</v>
      </c>
      <c r="B9394" s="6" t="s">
        <v>43673</v>
      </c>
    </row>
    <row r="9395" spans="1:2" x14ac:dyDescent="0.3">
      <c r="A9395" s="5">
        <v>26097</v>
      </c>
      <c r="B9395" s="6" t="s">
        <v>43673</v>
      </c>
    </row>
    <row r="9396" spans="1:2" x14ac:dyDescent="0.3">
      <c r="A9396" s="5">
        <v>26101</v>
      </c>
      <c r="B9396" s="6" t="s">
        <v>43673</v>
      </c>
    </row>
    <row r="9397" spans="1:2" x14ac:dyDescent="0.3">
      <c r="A9397" s="5">
        <v>26102</v>
      </c>
      <c r="B9397" s="6" t="s">
        <v>43673</v>
      </c>
    </row>
    <row r="9398" spans="1:2" x14ac:dyDescent="0.3">
      <c r="A9398" s="5">
        <v>26104</v>
      </c>
      <c r="B9398" s="6" t="s">
        <v>43673</v>
      </c>
    </row>
    <row r="9399" spans="1:2" x14ac:dyDescent="0.3">
      <c r="A9399" s="5">
        <v>26105</v>
      </c>
      <c r="B9399" s="6" t="s">
        <v>43673</v>
      </c>
    </row>
    <row r="9400" spans="1:2" x14ac:dyDescent="0.3">
      <c r="A9400" s="5">
        <v>26106</v>
      </c>
      <c r="B9400" s="6" t="s">
        <v>43673</v>
      </c>
    </row>
    <row r="9401" spans="1:2" x14ac:dyDescent="0.3">
      <c r="A9401" s="5">
        <v>26107</v>
      </c>
      <c r="B9401" s="6" t="s">
        <v>43673</v>
      </c>
    </row>
    <row r="9402" spans="1:2" x14ac:dyDescent="0.3">
      <c r="A9402" s="5">
        <v>26108</v>
      </c>
      <c r="B9402" s="6" t="s">
        <v>43673</v>
      </c>
    </row>
    <row r="9403" spans="1:2" x14ac:dyDescent="0.3">
      <c r="A9403" s="5">
        <v>26109</v>
      </c>
      <c r="B9403" s="6" t="s">
        <v>43673</v>
      </c>
    </row>
    <row r="9404" spans="1:2" x14ac:dyDescent="0.3">
      <c r="A9404" s="5">
        <v>26111</v>
      </c>
      <c r="B9404" s="6" t="s">
        <v>43673</v>
      </c>
    </row>
    <row r="9405" spans="1:2" x14ac:dyDescent="0.3">
      <c r="A9405" s="5">
        <v>26112</v>
      </c>
      <c r="B9405" s="6" t="s">
        <v>43673</v>
      </c>
    </row>
    <row r="9406" spans="1:2" x14ac:dyDescent="0.3">
      <c r="A9406" s="5">
        <v>26113</v>
      </c>
      <c r="B9406" s="6" t="s">
        <v>43673</v>
      </c>
    </row>
    <row r="9407" spans="1:2" x14ac:dyDescent="0.3">
      <c r="A9407" s="5">
        <v>26114</v>
      </c>
      <c r="B9407" s="6" t="s">
        <v>43673</v>
      </c>
    </row>
    <row r="9408" spans="1:2" x14ac:dyDescent="0.3">
      <c r="A9408" s="5">
        <v>26116</v>
      </c>
      <c r="B9408" s="6" t="s">
        <v>43673</v>
      </c>
    </row>
    <row r="9409" spans="1:2" x14ac:dyDescent="0.3">
      <c r="A9409" s="5">
        <v>26123</v>
      </c>
      <c r="B9409" s="6" t="s">
        <v>43673</v>
      </c>
    </row>
    <row r="9410" spans="1:2" x14ac:dyDescent="0.3">
      <c r="A9410" s="5">
        <v>26124</v>
      </c>
      <c r="B9410" s="6" t="s">
        <v>43673</v>
      </c>
    </row>
    <row r="9411" spans="1:2" x14ac:dyDescent="0.3">
      <c r="A9411" s="5">
        <v>26125</v>
      </c>
      <c r="B9411" s="6" t="s">
        <v>43673</v>
      </c>
    </row>
    <row r="9412" spans="1:2" x14ac:dyDescent="0.3">
      <c r="A9412" s="5">
        <v>26126</v>
      </c>
      <c r="B9412" s="6" t="s">
        <v>43673</v>
      </c>
    </row>
    <row r="9413" spans="1:2" x14ac:dyDescent="0.3">
      <c r="A9413" s="5">
        <v>26127</v>
      </c>
      <c r="B9413" s="6" t="s">
        <v>43673</v>
      </c>
    </row>
    <row r="9414" spans="1:2" x14ac:dyDescent="0.3">
      <c r="A9414" s="5">
        <v>26128</v>
      </c>
      <c r="B9414" s="6" t="s">
        <v>43673</v>
      </c>
    </row>
    <row r="9415" spans="1:2" x14ac:dyDescent="0.3">
      <c r="A9415" s="5">
        <v>26129</v>
      </c>
      <c r="B9415" s="6" t="s">
        <v>43673</v>
      </c>
    </row>
    <row r="9416" spans="1:2" x14ac:dyDescent="0.3">
      <c r="A9416" s="5">
        <v>26130</v>
      </c>
      <c r="B9416" s="6" t="s">
        <v>43673</v>
      </c>
    </row>
    <row r="9417" spans="1:2" x14ac:dyDescent="0.3">
      <c r="A9417" s="5">
        <v>26132</v>
      </c>
      <c r="B9417" s="6" t="s">
        <v>43673</v>
      </c>
    </row>
    <row r="9418" spans="1:2" x14ac:dyDescent="0.3">
      <c r="A9418" s="5">
        <v>26133</v>
      </c>
      <c r="B9418" s="6" t="s">
        <v>43673</v>
      </c>
    </row>
    <row r="9419" spans="1:2" x14ac:dyDescent="0.3">
      <c r="A9419" s="5">
        <v>26134</v>
      </c>
      <c r="B9419" s="6" t="s">
        <v>43673</v>
      </c>
    </row>
    <row r="9420" spans="1:2" x14ac:dyDescent="0.3">
      <c r="A9420" s="5">
        <v>26136</v>
      </c>
      <c r="B9420" s="6" t="s">
        <v>43673</v>
      </c>
    </row>
    <row r="9421" spans="1:2" x14ac:dyDescent="0.3">
      <c r="A9421" s="5">
        <v>26137</v>
      </c>
      <c r="B9421" s="6" t="s">
        <v>43673</v>
      </c>
    </row>
    <row r="9422" spans="1:2" x14ac:dyDescent="0.3">
      <c r="A9422" s="5">
        <v>26138</v>
      </c>
      <c r="B9422" s="6" t="s">
        <v>43673</v>
      </c>
    </row>
    <row r="9423" spans="1:2" x14ac:dyDescent="0.3">
      <c r="A9423" s="5">
        <v>26140</v>
      </c>
      <c r="B9423" s="6" t="s">
        <v>43673</v>
      </c>
    </row>
    <row r="9424" spans="1:2" x14ac:dyDescent="0.3">
      <c r="A9424" s="5">
        <v>26142</v>
      </c>
      <c r="B9424" s="6" t="s">
        <v>43673</v>
      </c>
    </row>
    <row r="9425" spans="1:2" x14ac:dyDescent="0.3">
      <c r="A9425" s="5">
        <v>26143</v>
      </c>
      <c r="B9425" s="6" t="s">
        <v>43673</v>
      </c>
    </row>
    <row r="9426" spans="1:2" x14ac:dyDescent="0.3">
      <c r="A9426" s="5">
        <v>26144</v>
      </c>
      <c r="B9426" s="6" t="s">
        <v>43673</v>
      </c>
    </row>
    <row r="9427" spans="1:2" x14ac:dyDescent="0.3">
      <c r="A9427" s="5">
        <v>26145</v>
      </c>
      <c r="B9427" s="6" t="s">
        <v>43673</v>
      </c>
    </row>
    <row r="9428" spans="1:2" x14ac:dyDescent="0.3">
      <c r="A9428" s="5">
        <v>26148</v>
      </c>
      <c r="B9428" s="6" t="s">
        <v>43673</v>
      </c>
    </row>
    <row r="9429" spans="1:2" x14ac:dyDescent="0.3">
      <c r="A9429" s="5">
        <v>26149</v>
      </c>
      <c r="B9429" s="6" t="s">
        <v>43673</v>
      </c>
    </row>
    <row r="9430" spans="1:2" x14ac:dyDescent="0.3">
      <c r="A9430" s="5">
        <v>26151</v>
      </c>
      <c r="B9430" s="6" t="s">
        <v>43673</v>
      </c>
    </row>
    <row r="9431" spans="1:2" x14ac:dyDescent="0.3">
      <c r="A9431" s="5">
        <v>26154</v>
      </c>
      <c r="B9431" s="6" t="s">
        <v>43673</v>
      </c>
    </row>
    <row r="9432" spans="1:2" x14ac:dyDescent="0.3">
      <c r="A9432" s="5">
        <v>26155</v>
      </c>
      <c r="B9432" s="6" t="s">
        <v>43673</v>
      </c>
    </row>
    <row r="9433" spans="1:2" x14ac:dyDescent="0.3">
      <c r="A9433" s="5">
        <v>26156</v>
      </c>
      <c r="B9433" s="6" t="s">
        <v>43673</v>
      </c>
    </row>
    <row r="9434" spans="1:2" x14ac:dyDescent="0.3">
      <c r="A9434" s="5">
        <v>26157</v>
      </c>
      <c r="B9434" s="6" t="s">
        <v>43673</v>
      </c>
    </row>
    <row r="9435" spans="1:2" x14ac:dyDescent="0.3">
      <c r="A9435" s="5">
        <v>26158</v>
      </c>
      <c r="B9435" s="6" t="s">
        <v>43673</v>
      </c>
    </row>
    <row r="9436" spans="1:2" x14ac:dyDescent="0.3">
      <c r="A9436" s="5">
        <v>26159</v>
      </c>
      <c r="B9436" s="6" t="s">
        <v>43673</v>
      </c>
    </row>
    <row r="9437" spans="1:2" x14ac:dyDescent="0.3">
      <c r="A9437" s="5">
        <v>26160</v>
      </c>
      <c r="B9437" s="6" t="s">
        <v>43673</v>
      </c>
    </row>
    <row r="9438" spans="1:2" x14ac:dyDescent="0.3">
      <c r="A9438" s="5">
        <v>26162</v>
      </c>
      <c r="B9438" s="6" t="s">
        <v>43673</v>
      </c>
    </row>
    <row r="9439" spans="1:2" x14ac:dyDescent="0.3">
      <c r="A9439" s="5">
        <v>26163</v>
      </c>
      <c r="B9439" s="6" t="s">
        <v>43673</v>
      </c>
    </row>
    <row r="9440" spans="1:2" x14ac:dyDescent="0.3">
      <c r="A9440" s="5">
        <v>26164</v>
      </c>
      <c r="B9440" s="6" t="s">
        <v>43673</v>
      </c>
    </row>
    <row r="9441" spans="1:2" x14ac:dyDescent="0.3">
      <c r="A9441" s="5">
        <v>26165</v>
      </c>
      <c r="B9441" s="6" t="s">
        <v>43673</v>
      </c>
    </row>
    <row r="9442" spans="1:2" x14ac:dyDescent="0.3">
      <c r="A9442" s="5">
        <v>26167</v>
      </c>
      <c r="B9442" s="6" t="s">
        <v>43673</v>
      </c>
    </row>
    <row r="9443" spans="1:2" x14ac:dyDescent="0.3">
      <c r="A9443" s="5">
        <v>26170</v>
      </c>
      <c r="B9443" s="6" t="s">
        <v>43673</v>
      </c>
    </row>
    <row r="9444" spans="1:2" x14ac:dyDescent="0.3">
      <c r="A9444" s="5">
        <v>26175</v>
      </c>
      <c r="B9444" s="6" t="s">
        <v>43673</v>
      </c>
    </row>
    <row r="9445" spans="1:2" x14ac:dyDescent="0.3">
      <c r="A9445" s="5">
        <v>26176</v>
      </c>
      <c r="B9445" s="6" t="s">
        <v>43673</v>
      </c>
    </row>
    <row r="9446" spans="1:2" x14ac:dyDescent="0.3">
      <c r="A9446" s="5">
        <v>26177</v>
      </c>
      <c r="B9446" s="6" t="s">
        <v>43673</v>
      </c>
    </row>
    <row r="9447" spans="1:2" x14ac:dyDescent="0.3">
      <c r="A9447" s="5">
        <v>26179</v>
      </c>
      <c r="B9447" s="6" t="s">
        <v>43673</v>
      </c>
    </row>
    <row r="9448" spans="1:2" x14ac:dyDescent="0.3">
      <c r="A9448" s="5">
        <v>26181</v>
      </c>
      <c r="B9448" s="6" t="s">
        <v>43673</v>
      </c>
    </row>
    <row r="9449" spans="1:2" x14ac:dyDescent="0.3">
      <c r="A9449" s="5">
        <v>26182</v>
      </c>
      <c r="B9449" s="6" t="s">
        <v>43673</v>
      </c>
    </row>
    <row r="9450" spans="1:2" x14ac:dyDescent="0.3">
      <c r="A9450" s="5">
        <v>26183</v>
      </c>
      <c r="B9450" s="6" t="s">
        <v>43673</v>
      </c>
    </row>
    <row r="9451" spans="1:2" x14ac:dyDescent="0.3">
      <c r="A9451" s="5">
        <v>26187</v>
      </c>
      <c r="B9451" s="6" t="s">
        <v>43673</v>
      </c>
    </row>
    <row r="9452" spans="1:2" x14ac:dyDescent="0.3">
      <c r="A9452" s="5">
        <v>26189</v>
      </c>
      <c r="B9452" s="6" t="s">
        <v>43673</v>
      </c>
    </row>
    <row r="9453" spans="1:2" x14ac:dyDescent="0.3">
      <c r="A9453" s="5">
        <v>26190</v>
      </c>
      <c r="B9453" s="6" t="s">
        <v>43673</v>
      </c>
    </row>
    <row r="9454" spans="1:2" x14ac:dyDescent="0.3">
      <c r="A9454" s="5">
        <v>26191</v>
      </c>
      <c r="B9454" s="6" t="s">
        <v>43673</v>
      </c>
    </row>
    <row r="9455" spans="1:2" x14ac:dyDescent="0.3">
      <c r="A9455" s="5">
        <v>26193</v>
      </c>
      <c r="B9455" s="6" t="s">
        <v>43673</v>
      </c>
    </row>
    <row r="9456" spans="1:2" x14ac:dyDescent="0.3">
      <c r="A9456" s="5">
        <v>26194</v>
      </c>
      <c r="B9456" s="6" t="s">
        <v>43673</v>
      </c>
    </row>
    <row r="9457" spans="1:2" x14ac:dyDescent="0.3">
      <c r="A9457" s="5">
        <v>26195</v>
      </c>
      <c r="B9457" s="6" t="s">
        <v>43673</v>
      </c>
    </row>
    <row r="9458" spans="1:2" x14ac:dyDescent="0.3">
      <c r="A9458" s="5">
        <v>26197</v>
      </c>
      <c r="B9458" s="6" t="s">
        <v>43673</v>
      </c>
    </row>
    <row r="9459" spans="1:2" x14ac:dyDescent="0.3">
      <c r="A9459" s="5">
        <v>26198</v>
      </c>
      <c r="B9459" s="6" t="s">
        <v>43673</v>
      </c>
    </row>
    <row r="9460" spans="1:2" x14ac:dyDescent="0.3">
      <c r="A9460" s="5">
        <v>26200</v>
      </c>
      <c r="B9460" s="6" t="s">
        <v>43673</v>
      </c>
    </row>
    <row r="9461" spans="1:2" x14ac:dyDescent="0.3">
      <c r="A9461" s="5">
        <v>26203</v>
      </c>
      <c r="B9461" s="6" t="s">
        <v>43673</v>
      </c>
    </row>
    <row r="9462" spans="1:2" x14ac:dyDescent="0.3">
      <c r="A9462" s="5">
        <v>26205</v>
      </c>
      <c r="B9462" s="6" t="s">
        <v>43673</v>
      </c>
    </row>
    <row r="9463" spans="1:2" x14ac:dyDescent="0.3">
      <c r="A9463" s="5">
        <v>26208</v>
      </c>
      <c r="B9463" s="6" t="s">
        <v>43673</v>
      </c>
    </row>
    <row r="9464" spans="1:2" x14ac:dyDescent="0.3">
      <c r="A9464" s="5">
        <v>26209</v>
      </c>
      <c r="B9464" s="6" t="s">
        <v>43673</v>
      </c>
    </row>
    <row r="9465" spans="1:2" x14ac:dyDescent="0.3">
      <c r="A9465" s="5">
        <v>26212</v>
      </c>
      <c r="B9465" s="6" t="s">
        <v>43673</v>
      </c>
    </row>
    <row r="9466" spans="1:2" x14ac:dyDescent="0.3">
      <c r="A9466" s="5">
        <v>26214</v>
      </c>
      <c r="B9466" s="6" t="s">
        <v>43673</v>
      </c>
    </row>
    <row r="9467" spans="1:2" x14ac:dyDescent="0.3">
      <c r="A9467" s="5">
        <v>26216</v>
      </c>
      <c r="B9467" s="6" t="s">
        <v>43673</v>
      </c>
    </row>
    <row r="9468" spans="1:2" x14ac:dyDescent="0.3">
      <c r="A9468" s="5">
        <v>26217</v>
      </c>
      <c r="B9468" s="6" t="s">
        <v>43673</v>
      </c>
    </row>
    <row r="9469" spans="1:2" x14ac:dyDescent="0.3">
      <c r="A9469" s="5">
        <v>26218</v>
      </c>
      <c r="B9469" s="6" t="s">
        <v>43673</v>
      </c>
    </row>
    <row r="9470" spans="1:2" x14ac:dyDescent="0.3">
      <c r="A9470" s="5">
        <v>26220</v>
      </c>
      <c r="B9470" s="6" t="s">
        <v>43673</v>
      </c>
    </row>
    <row r="9471" spans="1:2" x14ac:dyDescent="0.3">
      <c r="A9471" s="5">
        <v>26221</v>
      </c>
      <c r="B9471" s="6" t="s">
        <v>43673</v>
      </c>
    </row>
    <row r="9472" spans="1:2" x14ac:dyDescent="0.3">
      <c r="A9472" s="5">
        <v>26222</v>
      </c>
      <c r="B9472" s="6" t="s">
        <v>43673</v>
      </c>
    </row>
    <row r="9473" spans="1:2" x14ac:dyDescent="0.3">
      <c r="A9473" s="5">
        <v>26224</v>
      </c>
      <c r="B9473" s="6" t="s">
        <v>43673</v>
      </c>
    </row>
    <row r="9474" spans="1:2" x14ac:dyDescent="0.3">
      <c r="A9474" s="5">
        <v>26226</v>
      </c>
      <c r="B9474" s="6" t="s">
        <v>43673</v>
      </c>
    </row>
    <row r="9475" spans="1:2" x14ac:dyDescent="0.3">
      <c r="A9475" s="5">
        <v>26227</v>
      </c>
      <c r="B9475" s="6" t="s">
        <v>43673</v>
      </c>
    </row>
    <row r="9476" spans="1:2" x14ac:dyDescent="0.3">
      <c r="A9476" s="5">
        <v>26228</v>
      </c>
      <c r="B9476" s="6" t="s">
        <v>43673</v>
      </c>
    </row>
    <row r="9477" spans="1:2" x14ac:dyDescent="0.3">
      <c r="A9477" s="5">
        <v>26229</v>
      </c>
      <c r="B9477" s="6" t="s">
        <v>43673</v>
      </c>
    </row>
    <row r="9478" spans="1:2" x14ac:dyDescent="0.3">
      <c r="A9478" s="5">
        <v>26230</v>
      </c>
      <c r="B9478" s="6" t="s">
        <v>43673</v>
      </c>
    </row>
    <row r="9479" spans="1:2" x14ac:dyDescent="0.3">
      <c r="A9479" s="5">
        <v>26232</v>
      </c>
      <c r="B9479" s="6" t="s">
        <v>43673</v>
      </c>
    </row>
    <row r="9480" spans="1:2" x14ac:dyDescent="0.3">
      <c r="A9480" s="5">
        <v>26233</v>
      </c>
      <c r="B9480" s="6" t="s">
        <v>43673</v>
      </c>
    </row>
    <row r="9481" spans="1:2" x14ac:dyDescent="0.3">
      <c r="A9481" s="5">
        <v>26235</v>
      </c>
      <c r="B9481" s="6" t="s">
        <v>43673</v>
      </c>
    </row>
    <row r="9482" spans="1:2" x14ac:dyDescent="0.3">
      <c r="A9482" s="5">
        <v>26236</v>
      </c>
      <c r="B9482" s="6" t="s">
        <v>43673</v>
      </c>
    </row>
    <row r="9483" spans="1:2" x14ac:dyDescent="0.3">
      <c r="A9483" s="5">
        <v>26242</v>
      </c>
      <c r="B9483" s="6" t="s">
        <v>43673</v>
      </c>
    </row>
    <row r="9484" spans="1:2" x14ac:dyDescent="0.3">
      <c r="A9484" s="5">
        <v>26247</v>
      </c>
      <c r="B9484" s="6" t="s">
        <v>43673</v>
      </c>
    </row>
    <row r="9485" spans="1:2" x14ac:dyDescent="0.3">
      <c r="A9485" s="5">
        <v>26250</v>
      </c>
      <c r="B9485" s="6" t="s">
        <v>43673</v>
      </c>
    </row>
    <row r="9486" spans="1:2" x14ac:dyDescent="0.3">
      <c r="A9486" s="5">
        <v>26252</v>
      </c>
      <c r="B9486" s="6" t="s">
        <v>43673</v>
      </c>
    </row>
    <row r="9487" spans="1:2" x14ac:dyDescent="0.3">
      <c r="A9487" s="5">
        <v>26253</v>
      </c>
      <c r="B9487" s="6" t="s">
        <v>43673</v>
      </c>
    </row>
    <row r="9488" spans="1:2" x14ac:dyDescent="0.3">
      <c r="A9488" s="5">
        <v>26254</v>
      </c>
      <c r="B9488" s="6" t="s">
        <v>43673</v>
      </c>
    </row>
    <row r="9489" spans="1:2" x14ac:dyDescent="0.3">
      <c r="A9489" s="5">
        <v>26256</v>
      </c>
      <c r="B9489" s="6" t="s">
        <v>43673</v>
      </c>
    </row>
    <row r="9490" spans="1:2" x14ac:dyDescent="0.3">
      <c r="A9490" s="5">
        <v>26258</v>
      </c>
      <c r="B9490" s="6" t="s">
        <v>43673</v>
      </c>
    </row>
    <row r="9491" spans="1:2" x14ac:dyDescent="0.3">
      <c r="A9491" s="5">
        <v>26261</v>
      </c>
      <c r="B9491" s="6" t="s">
        <v>43673</v>
      </c>
    </row>
    <row r="9492" spans="1:2" x14ac:dyDescent="0.3">
      <c r="A9492" s="5">
        <v>26262</v>
      </c>
      <c r="B9492" s="6" t="s">
        <v>43673</v>
      </c>
    </row>
    <row r="9493" spans="1:2" x14ac:dyDescent="0.3">
      <c r="A9493" s="5">
        <v>26263</v>
      </c>
      <c r="B9493" s="6" t="s">
        <v>43673</v>
      </c>
    </row>
    <row r="9494" spans="1:2" x14ac:dyDescent="0.3">
      <c r="A9494" s="5">
        <v>26264</v>
      </c>
      <c r="B9494" s="6" t="s">
        <v>43673</v>
      </c>
    </row>
    <row r="9495" spans="1:2" x14ac:dyDescent="0.3">
      <c r="A9495" s="5">
        <v>26267</v>
      </c>
      <c r="B9495" s="6" t="s">
        <v>43673</v>
      </c>
    </row>
    <row r="9496" spans="1:2" x14ac:dyDescent="0.3">
      <c r="A9496" s="5">
        <v>26271</v>
      </c>
      <c r="B9496" s="6" t="s">
        <v>43673</v>
      </c>
    </row>
    <row r="9497" spans="1:2" x14ac:dyDescent="0.3">
      <c r="A9497" s="5">
        <v>26272</v>
      </c>
      <c r="B9497" s="6" t="s">
        <v>43673</v>
      </c>
    </row>
    <row r="9498" spans="1:2" x14ac:dyDescent="0.3">
      <c r="A9498" s="5">
        <v>26275</v>
      </c>
      <c r="B9498" s="6" t="s">
        <v>43673</v>
      </c>
    </row>
    <row r="9499" spans="1:2" x14ac:dyDescent="0.3">
      <c r="A9499" s="5">
        <v>26281</v>
      </c>
      <c r="B9499" s="6" t="s">
        <v>43673</v>
      </c>
    </row>
    <row r="9500" spans="1:2" x14ac:dyDescent="0.3">
      <c r="A9500" s="5">
        <v>26283</v>
      </c>
      <c r="B9500" s="6" t="s">
        <v>43673</v>
      </c>
    </row>
    <row r="9501" spans="1:2" x14ac:dyDescent="0.3">
      <c r="A9501" s="5">
        <v>26284</v>
      </c>
      <c r="B9501" s="6" t="s">
        <v>43673</v>
      </c>
    </row>
    <row r="9502" spans="1:2" x14ac:dyDescent="0.3">
      <c r="A9502" s="5">
        <v>26285</v>
      </c>
      <c r="B9502" s="6" t="s">
        <v>43673</v>
      </c>
    </row>
    <row r="9503" spans="1:2" x14ac:dyDescent="0.3">
      <c r="A9503" s="5">
        <v>26286</v>
      </c>
      <c r="B9503" s="6" t="s">
        <v>43673</v>
      </c>
    </row>
    <row r="9504" spans="1:2" x14ac:dyDescent="0.3">
      <c r="A9504" s="5">
        <v>26288</v>
      </c>
      <c r="B9504" s="6" t="s">
        <v>43673</v>
      </c>
    </row>
    <row r="9505" spans="1:2" x14ac:dyDescent="0.3">
      <c r="A9505" s="5">
        <v>26290</v>
      </c>
      <c r="B9505" s="6" t="s">
        <v>43673</v>
      </c>
    </row>
    <row r="9506" spans="1:2" x14ac:dyDescent="0.3">
      <c r="A9506" s="5">
        <v>26291</v>
      </c>
      <c r="B9506" s="6" t="s">
        <v>43673</v>
      </c>
    </row>
    <row r="9507" spans="1:2" x14ac:dyDescent="0.3">
      <c r="A9507" s="5">
        <v>26292</v>
      </c>
      <c r="B9507" s="6" t="s">
        <v>43673</v>
      </c>
    </row>
    <row r="9508" spans="1:2" x14ac:dyDescent="0.3">
      <c r="A9508" s="5">
        <v>26293</v>
      </c>
      <c r="B9508" s="6" t="s">
        <v>43673</v>
      </c>
    </row>
    <row r="9509" spans="1:2" x14ac:dyDescent="0.3">
      <c r="A9509" s="5">
        <v>26295</v>
      </c>
      <c r="B9509" s="6" t="s">
        <v>43673</v>
      </c>
    </row>
    <row r="9510" spans="1:2" x14ac:dyDescent="0.3">
      <c r="A9510" s="5">
        <v>26297</v>
      </c>
      <c r="B9510" s="6" t="s">
        <v>43673</v>
      </c>
    </row>
    <row r="9511" spans="1:2" x14ac:dyDescent="0.3">
      <c r="A9511" s="5">
        <v>26298</v>
      </c>
      <c r="B9511" s="6" t="s">
        <v>43673</v>
      </c>
    </row>
    <row r="9512" spans="1:2" x14ac:dyDescent="0.3">
      <c r="A9512" s="5">
        <v>26299</v>
      </c>
      <c r="B9512" s="6" t="s">
        <v>43673</v>
      </c>
    </row>
    <row r="9513" spans="1:2" x14ac:dyDescent="0.3">
      <c r="A9513" s="5">
        <v>26301</v>
      </c>
      <c r="B9513" s="6" t="s">
        <v>43673</v>
      </c>
    </row>
    <row r="9514" spans="1:2" x14ac:dyDescent="0.3">
      <c r="A9514" s="5">
        <v>26302</v>
      </c>
      <c r="B9514" s="6" t="s">
        <v>43673</v>
      </c>
    </row>
    <row r="9515" spans="1:2" x14ac:dyDescent="0.3">
      <c r="A9515" s="5">
        <v>26303</v>
      </c>
      <c r="B9515" s="6" t="s">
        <v>43673</v>
      </c>
    </row>
    <row r="9516" spans="1:2" x14ac:dyDescent="0.3">
      <c r="A9516" s="5">
        <v>26305</v>
      </c>
      <c r="B9516" s="6" t="s">
        <v>43673</v>
      </c>
    </row>
    <row r="9517" spans="1:2" x14ac:dyDescent="0.3">
      <c r="A9517" s="5">
        <v>26307</v>
      </c>
      <c r="B9517" s="6" t="s">
        <v>43673</v>
      </c>
    </row>
    <row r="9518" spans="1:2" x14ac:dyDescent="0.3">
      <c r="A9518" s="5">
        <v>26309</v>
      </c>
      <c r="B9518" s="6" t="s">
        <v>43673</v>
      </c>
    </row>
    <row r="9519" spans="1:2" x14ac:dyDescent="0.3">
      <c r="A9519" s="5">
        <v>26310</v>
      </c>
      <c r="B9519" s="6" t="s">
        <v>43673</v>
      </c>
    </row>
    <row r="9520" spans="1:2" x14ac:dyDescent="0.3">
      <c r="A9520" s="5">
        <v>26313</v>
      </c>
      <c r="B9520" s="6" t="s">
        <v>43673</v>
      </c>
    </row>
    <row r="9521" spans="1:2" x14ac:dyDescent="0.3">
      <c r="A9521" s="5">
        <v>26314</v>
      </c>
      <c r="B9521" s="6" t="s">
        <v>43673</v>
      </c>
    </row>
    <row r="9522" spans="1:2" x14ac:dyDescent="0.3">
      <c r="A9522" s="5">
        <v>26315</v>
      </c>
      <c r="B9522" s="6" t="s">
        <v>43673</v>
      </c>
    </row>
    <row r="9523" spans="1:2" x14ac:dyDescent="0.3">
      <c r="A9523" s="5">
        <v>26316</v>
      </c>
      <c r="B9523" s="6" t="s">
        <v>43673</v>
      </c>
    </row>
    <row r="9524" spans="1:2" x14ac:dyDescent="0.3">
      <c r="A9524" s="5">
        <v>26317</v>
      </c>
      <c r="B9524" s="6" t="s">
        <v>43673</v>
      </c>
    </row>
    <row r="9525" spans="1:2" x14ac:dyDescent="0.3">
      <c r="A9525" s="5">
        <v>26318</v>
      </c>
      <c r="B9525" s="6" t="s">
        <v>43673</v>
      </c>
    </row>
    <row r="9526" spans="1:2" x14ac:dyDescent="0.3">
      <c r="A9526" s="5">
        <v>26319</v>
      </c>
      <c r="B9526" s="6" t="s">
        <v>43673</v>
      </c>
    </row>
    <row r="9527" spans="1:2" x14ac:dyDescent="0.3">
      <c r="A9527" s="5">
        <v>26320</v>
      </c>
      <c r="B9527" s="6" t="s">
        <v>43673</v>
      </c>
    </row>
    <row r="9528" spans="1:2" x14ac:dyDescent="0.3">
      <c r="A9528" s="5">
        <v>26321</v>
      </c>
      <c r="B9528" s="6" t="s">
        <v>43673</v>
      </c>
    </row>
    <row r="9529" spans="1:2" x14ac:dyDescent="0.3">
      <c r="A9529" s="5">
        <v>26322</v>
      </c>
      <c r="B9529" s="6" t="s">
        <v>43673</v>
      </c>
    </row>
    <row r="9530" spans="1:2" x14ac:dyDescent="0.3">
      <c r="A9530" s="5">
        <v>26325</v>
      </c>
      <c r="B9530" s="6" t="s">
        <v>43673</v>
      </c>
    </row>
    <row r="9531" spans="1:2" x14ac:dyDescent="0.3">
      <c r="A9531" s="5">
        <v>26328</v>
      </c>
      <c r="B9531" s="6" t="s">
        <v>43673</v>
      </c>
    </row>
    <row r="9532" spans="1:2" x14ac:dyDescent="0.3">
      <c r="A9532" s="5">
        <v>26329</v>
      </c>
      <c r="B9532" s="6" t="s">
        <v>43673</v>
      </c>
    </row>
    <row r="9533" spans="1:2" x14ac:dyDescent="0.3">
      <c r="A9533" s="5">
        <v>26332</v>
      </c>
      <c r="B9533" s="6" t="s">
        <v>43673</v>
      </c>
    </row>
    <row r="9534" spans="1:2" x14ac:dyDescent="0.3">
      <c r="A9534" s="5">
        <v>26333</v>
      </c>
      <c r="B9534" s="6" t="s">
        <v>43673</v>
      </c>
    </row>
    <row r="9535" spans="1:2" x14ac:dyDescent="0.3">
      <c r="A9535" s="5">
        <v>26334</v>
      </c>
      <c r="B9535" s="6" t="s">
        <v>43673</v>
      </c>
    </row>
    <row r="9536" spans="1:2" x14ac:dyDescent="0.3">
      <c r="A9536" s="5">
        <v>26336</v>
      </c>
      <c r="B9536" s="6" t="s">
        <v>43673</v>
      </c>
    </row>
    <row r="9537" spans="1:2" x14ac:dyDescent="0.3">
      <c r="A9537" s="5">
        <v>26338</v>
      </c>
      <c r="B9537" s="6" t="s">
        <v>43673</v>
      </c>
    </row>
    <row r="9538" spans="1:2" x14ac:dyDescent="0.3">
      <c r="A9538" s="5">
        <v>26340</v>
      </c>
      <c r="B9538" s="6" t="s">
        <v>43673</v>
      </c>
    </row>
    <row r="9539" spans="1:2" x14ac:dyDescent="0.3">
      <c r="A9539" s="5">
        <v>26342</v>
      </c>
      <c r="B9539" s="6" t="s">
        <v>43673</v>
      </c>
    </row>
    <row r="9540" spans="1:2" x14ac:dyDescent="0.3">
      <c r="A9540" s="5">
        <v>26343</v>
      </c>
      <c r="B9540" s="6" t="s">
        <v>43673</v>
      </c>
    </row>
    <row r="9541" spans="1:2" x14ac:dyDescent="0.3">
      <c r="A9541" s="5">
        <v>26344</v>
      </c>
      <c r="B9541" s="6" t="s">
        <v>43673</v>
      </c>
    </row>
    <row r="9542" spans="1:2" x14ac:dyDescent="0.3">
      <c r="A9542" s="5">
        <v>26345</v>
      </c>
      <c r="B9542" s="6" t="s">
        <v>43673</v>
      </c>
    </row>
    <row r="9543" spans="1:2" x14ac:dyDescent="0.3">
      <c r="A9543" s="5">
        <v>26346</v>
      </c>
      <c r="B9543" s="6" t="s">
        <v>43673</v>
      </c>
    </row>
    <row r="9544" spans="1:2" x14ac:dyDescent="0.3">
      <c r="A9544" s="5">
        <v>26347</v>
      </c>
      <c r="B9544" s="6" t="s">
        <v>43673</v>
      </c>
    </row>
    <row r="9545" spans="1:2" x14ac:dyDescent="0.3">
      <c r="A9545" s="5">
        <v>26350</v>
      </c>
      <c r="B9545" s="6" t="s">
        <v>43673</v>
      </c>
    </row>
    <row r="9546" spans="1:2" x14ac:dyDescent="0.3">
      <c r="A9546" s="5">
        <v>26351</v>
      </c>
      <c r="B9546" s="6" t="s">
        <v>43673</v>
      </c>
    </row>
    <row r="9547" spans="1:2" x14ac:dyDescent="0.3">
      <c r="A9547" s="5">
        <v>26357</v>
      </c>
      <c r="B9547" s="6" t="s">
        <v>43673</v>
      </c>
    </row>
    <row r="9548" spans="1:2" x14ac:dyDescent="0.3">
      <c r="A9548" s="5">
        <v>26359</v>
      </c>
      <c r="B9548" s="6" t="s">
        <v>43673</v>
      </c>
    </row>
    <row r="9549" spans="1:2" x14ac:dyDescent="0.3">
      <c r="A9549" s="5">
        <v>26360</v>
      </c>
      <c r="B9549" s="6" t="s">
        <v>43673</v>
      </c>
    </row>
    <row r="9550" spans="1:2" x14ac:dyDescent="0.3">
      <c r="A9550" s="5">
        <v>26364</v>
      </c>
      <c r="B9550" s="6" t="s">
        <v>43673</v>
      </c>
    </row>
    <row r="9551" spans="1:2" x14ac:dyDescent="0.3">
      <c r="A9551" s="5">
        <v>26365</v>
      </c>
      <c r="B9551" s="6" t="s">
        <v>43673</v>
      </c>
    </row>
    <row r="9552" spans="1:2" x14ac:dyDescent="0.3">
      <c r="A9552" s="5">
        <v>26366</v>
      </c>
      <c r="B9552" s="6" t="s">
        <v>43673</v>
      </c>
    </row>
    <row r="9553" spans="1:2" x14ac:dyDescent="0.3">
      <c r="A9553" s="5">
        <v>26367</v>
      </c>
      <c r="B9553" s="6" t="s">
        <v>43673</v>
      </c>
    </row>
    <row r="9554" spans="1:2" x14ac:dyDescent="0.3">
      <c r="A9554" s="5">
        <v>26368</v>
      </c>
      <c r="B9554" s="6" t="s">
        <v>43673</v>
      </c>
    </row>
    <row r="9555" spans="1:2" x14ac:dyDescent="0.3">
      <c r="A9555" s="5">
        <v>26369</v>
      </c>
      <c r="B9555" s="6" t="s">
        <v>43673</v>
      </c>
    </row>
    <row r="9556" spans="1:2" x14ac:dyDescent="0.3">
      <c r="A9556" s="5">
        <v>26370</v>
      </c>
      <c r="B9556" s="6" t="s">
        <v>43673</v>
      </c>
    </row>
    <row r="9557" spans="1:2" x14ac:dyDescent="0.3">
      <c r="A9557" s="5">
        <v>26371</v>
      </c>
      <c r="B9557" s="6" t="s">
        <v>43673</v>
      </c>
    </row>
    <row r="9558" spans="1:2" x14ac:dyDescent="0.3">
      <c r="A9558" s="5">
        <v>26373</v>
      </c>
      <c r="B9558" s="6" t="s">
        <v>43673</v>
      </c>
    </row>
    <row r="9559" spans="1:2" x14ac:dyDescent="0.3">
      <c r="A9559" s="5">
        <v>26374</v>
      </c>
      <c r="B9559" s="6" t="s">
        <v>43673</v>
      </c>
    </row>
    <row r="9560" spans="1:2" x14ac:dyDescent="0.3">
      <c r="A9560" s="5">
        <v>26375</v>
      </c>
      <c r="B9560" s="6" t="s">
        <v>43673</v>
      </c>
    </row>
    <row r="9561" spans="1:2" x14ac:dyDescent="0.3">
      <c r="A9561" s="5">
        <v>26376</v>
      </c>
      <c r="B9561" s="6" t="s">
        <v>43673</v>
      </c>
    </row>
    <row r="9562" spans="1:2" x14ac:dyDescent="0.3">
      <c r="A9562" s="5">
        <v>26380</v>
      </c>
      <c r="B9562" s="6" t="s">
        <v>43673</v>
      </c>
    </row>
    <row r="9563" spans="1:2" x14ac:dyDescent="0.3">
      <c r="A9563" s="5">
        <v>26381</v>
      </c>
      <c r="B9563" s="6" t="s">
        <v>43673</v>
      </c>
    </row>
    <row r="9564" spans="1:2" x14ac:dyDescent="0.3">
      <c r="A9564" s="5">
        <v>26382</v>
      </c>
      <c r="B9564" s="6" t="s">
        <v>43673</v>
      </c>
    </row>
    <row r="9565" spans="1:2" x14ac:dyDescent="0.3">
      <c r="A9565" s="5">
        <v>26383</v>
      </c>
      <c r="B9565" s="6" t="s">
        <v>43673</v>
      </c>
    </row>
    <row r="9566" spans="1:2" x14ac:dyDescent="0.3">
      <c r="A9566" s="5">
        <v>26385</v>
      </c>
      <c r="B9566" s="6" t="s">
        <v>43673</v>
      </c>
    </row>
    <row r="9567" spans="1:2" x14ac:dyDescent="0.3">
      <c r="A9567" s="5">
        <v>26387</v>
      </c>
      <c r="B9567" s="6" t="s">
        <v>43673</v>
      </c>
    </row>
    <row r="9568" spans="1:2" x14ac:dyDescent="0.3">
      <c r="A9568" s="5">
        <v>26389</v>
      </c>
      <c r="B9568" s="6" t="s">
        <v>43673</v>
      </c>
    </row>
    <row r="9569" spans="1:2" x14ac:dyDescent="0.3">
      <c r="A9569" s="5">
        <v>26390</v>
      </c>
      <c r="B9569" s="6" t="s">
        <v>43673</v>
      </c>
    </row>
    <row r="9570" spans="1:2" x14ac:dyDescent="0.3">
      <c r="A9570" s="5">
        <v>26392</v>
      </c>
      <c r="B9570" s="6" t="s">
        <v>43673</v>
      </c>
    </row>
    <row r="9571" spans="1:2" x14ac:dyDescent="0.3">
      <c r="A9571" s="5">
        <v>26393</v>
      </c>
      <c r="B9571" s="6" t="s">
        <v>43673</v>
      </c>
    </row>
    <row r="9572" spans="1:2" x14ac:dyDescent="0.3">
      <c r="A9572" s="5">
        <v>26394</v>
      </c>
      <c r="B9572" s="6" t="s">
        <v>43673</v>
      </c>
    </row>
    <row r="9573" spans="1:2" x14ac:dyDescent="0.3">
      <c r="A9573" s="5">
        <v>26395</v>
      </c>
      <c r="B9573" s="6" t="s">
        <v>43673</v>
      </c>
    </row>
    <row r="9574" spans="1:2" x14ac:dyDescent="0.3">
      <c r="A9574" s="5">
        <v>26396</v>
      </c>
      <c r="B9574" s="6" t="s">
        <v>43673</v>
      </c>
    </row>
    <row r="9575" spans="1:2" x14ac:dyDescent="0.3">
      <c r="A9575" s="5">
        <v>26398</v>
      </c>
      <c r="B9575" s="6" t="s">
        <v>43673</v>
      </c>
    </row>
    <row r="9576" spans="1:2" x14ac:dyDescent="0.3">
      <c r="A9576" s="5">
        <v>26399</v>
      </c>
      <c r="B9576" s="6" t="s">
        <v>43673</v>
      </c>
    </row>
    <row r="9577" spans="1:2" x14ac:dyDescent="0.3">
      <c r="A9577" s="5">
        <v>26400</v>
      </c>
      <c r="B9577" s="6" t="s">
        <v>43673</v>
      </c>
    </row>
    <row r="9578" spans="1:2" x14ac:dyDescent="0.3">
      <c r="A9578" s="5">
        <v>26402</v>
      </c>
      <c r="B9578" s="6" t="s">
        <v>43673</v>
      </c>
    </row>
    <row r="9579" spans="1:2" x14ac:dyDescent="0.3">
      <c r="A9579" s="5">
        <v>26403</v>
      </c>
      <c r="B9579" s="6" t="s">
        <v>43673</v>
      </c>
    </row>
    <row r="9580" spans="1:2" x14ac:dyDescent="0.3">
      <c r="A9580" s="5">
        <v>26404</v>
      </c>
      <c r="B9580" s="6" t="s">
        <v>43673</v>
      </c>
    </row>
    <row r="9581" spans="1:2" x14ac:dyDescent="0.3">
      <c r="A9581" s="5">
        <v>26405</v>
      </c>
      <c r="B9581" s="6" t="s">
        <v>43673</v>
      </c>
    </row>
    <row r="9582" spans="1:2" x14ac:dyDescent="0.3">
      <c r="A9582" s="5">
        <v>26408</v>
      </c>
      <c r="B9582" s="6" t="s">
        <v>43673</v>
      </c>
    </row>
    <row r="9583" spans="1:2" x14ac:dyDescent="0.3">
      <c r="A9583" s="5">
        <v>26409</v>
      </c>
      <c r="B9583" s="6" t="s">
        <v>43673</v>
      </c>
    </row>
    <row r="9584" spans="1:2" x14ac:dyDescent="0.3">
      <c r="A9584" s="5">
        <v>26410</v>
      </c>
      <c r="B9584" s="6" t="s">
        <v>43673</v>
      </c>
    </row>
    <row r="9585" spans="1:2" x14ac:dyDescent="0.3">
      <c r="A9585" s="5">
        <v>26413</v>
      </c>
      <c r="B9585" s="6" t="s">
        <v>43673</v>
      </c>
    </row>
    <row r="9586" spans="1:2" x14ac:dyDescent="0.3">
      <c r="A9586" s="5">
        <v>26414</v>
      </c>
      <c r="B9586" s="6" t="s">
        <v>43673</v>
      </c>
    </row>
    <row r="9587" spans="1:2" x14ac:dyDescent="0.3">
      <c r="A9587" s="5">
        <v>26416</v>
      </c>
      <c r="B9587" s="6" t="s">
        <v>43673</v>
      </c>
    </row>
    <row r="9588" spans="1:2" x14ac:dyDescent="0.3">
      <c r="A9588" s="5">
        <v>26420</v>
      </c>
      <c r="B9588" s="6" t="s">
        <v>43673</v>
      </c>
    </row>
    <row r="9589" spans="1:2" x14ac:dyDescent="0.3">
      <c r="A9589" s="5">
        <v>26421</v>
      </c>
      <c r="B9589" s="6" t="s">
        <v>43673</v>
      </c>
    </row>
    <row r="9590" spans="1:2" x14ac:dyDescent="0.3">
      <c r="A9590" s="5">
        <v>26423</v>
      </c>
      <c r="B9590" s="6" t="s">
        <v>43673</v>
      </c>
    </row>
    <row r="9591" spans="1:2" x14ac:dyDescent="0.3">
      <c r="A9591" s="5">
        <v>26424</v>
      </c>
      <c r="B9591" s="6" t="s">
        <v>43673</v>
      </c>
    </row>
    <row r="9592" spans="1:2" x14ac:dyDescent="0.3">
      <c r="A9592" s="5">
        <v>26425</v>
      </c>
      <c r="B9592" s="6" t="s">
        <v>43673</v>
      </c>
    </row>
    <row r="9593" spans="1:2" x14ac:dyDescent="0.3">
      <c r="A9593" s="5">
        <v>26428</v>
      </c>
      <c r="B9593" s="6" t="s">
        <v>43673</v>
      </c>
    </row>
    <row r="9594" spans="1:2" x14ac:dyDescent="0.3">
      <c r="A9594" s="5">
        <v>26430</v>
      </c>
      <c r="B9594" s="6" t="s">
        <v>43673</v>
      </c>
    </row>
    <row r="9595" spans="1:2" x14ac:dyDescent="0.3">
      <c r="A9595" s="5">
        <v>26431</v>
      </c>
      <c r="B9595" s="6" t="s">
        <v>43673</v>
      </c>
    </row>
    <row r="9596" spans="1:2" x14ac:dyDescent="0.3">
      <c r="A9596" s="5">
        <v>26432</v>
      </c>
      <c r="B9596" s="6" t="s">
        <v>43673</v>
      </c>
    </row>
    <row r="9597" spans="1:2" x14ac:dyDescent="0.3">
      <c r="A9597" s="5">
        <v>26434</v>
      </c>
      <c r="B9597" s="6" t="s">
        <v>43673</v>
      </c>
    </row>
    <row r="9598" spans="1:2" x14ac:dyDescent="0.3">
      <c r="A9598" s="5">
        <v>26435</v>
      </c>
      <c r="B9598" s="6" t="s">
        <v>43673</v>
      </c>
    </row>
    <row r="9599" spans="1:2" x14ac:dyDescent="0.3">
      <c r="A9599" s="5">
        <v>26438</v>
      </c>
      <c r="B9599" s="6" t="s">
        <v>43673</v>
      </c>
    </row>
    <row r="9600" spans="1:2" x14ac:dyDescent="0.3">
      <c r="A9600" s="5">
        <v>26439</v>
      </c>
      <c r="B9600" s="6" t="s">
        <v>43673</v>
      </c>
    </row>
    <row r="9601" spans="1:2" x14ac:dyDescent="0.3">
      <c r="A9601" s="5">
        <v>26440</v>
      </c>
      <c r="B9601" s="6" t="s">
        <v>43673</v>
      </c>
    </row>
    <row r="9602" spans="1:2" x14ac:dyDescent="0.3">
      <c r="A9602" s="5">
        <v>26441</v>
      </c>
      <c r="B9602" s="6" t="s">
        <v>43673</v>
      </c>
    </row>
    <row r="9603" spans="1:2" x14ac:dyDescent="0.3">
      <c r="A9603" s="5">
        <v>26442</v>
      </c>
      <c r="B9603" s="6" t="s">
        <v>43673</v>
      </c>
    </row>
    <row r="9604" spans="1:2" x14ac:dyDescent="0.3">
      <c r="A9604" s="5">
        <v>26443</v>
      </c>
      <c r="B9604" s="6" t="s">
        <v>43673</v>
      </c>
    </row>
    <row r="9605" spans="1:2" x14ac:dyDescent="0.3">
      <c r="A9605" s="5">
        <v>26447</v>
      </c>
      <c r="B9605" s="6" t="s">
        <v>43673</v>
      </c>
    </row>
    <row r="9606" spans="1:2" x14ac:dyDescent="0.3">
      <c r="A9606" s="5">
        <v>26449</v>
      </c>
      <c r="B9606" s="6" t="s">
        <v>43673</v>
      </c>
    </row>
    <row r="9607" spans="1:2" x14ac:dyDescent="0.3">
      <c r="A9607" s="5">
        <v>26451</v>
      </c>
      <c r="B9607" s="6" t="s">
        <v>43673</v>
      </c>
    </row>
    <row r="9608" spans="1:2" x14ac:dyDescent="0.3">
      <c r="A9608" s="5">
        <v>26452</v>
      </c>
      <c r="B9608" s="6" t="s">
        <v>43673</v>
      </c>
    </row>
    <row r="9609" spans="1:2" x14ac:dyDescent="0.3">
      <c r="A9609" s="5">
        <v>26453</v>
      </c>
      <c r="B9609" s="6" t="s">
        <v>43673</v>
      </c>
    </row>
    <row r="9610" spans="1:2" x14ac:dyDescent="0.3">
      <c r="A9610" s="5">
        <v>26454</v>
      </c>
      <c r="B9610" s="6" t="s">
        <v>43673</v>
      </c>
    </row>
    <row r="9611" spans="1:2" x14ac:dyDescent="0.3">
      <c r="A9611" s="5">
        <v>26455</v>
      </c>
      <c r="B9611" s="6" t="s">
        <v>43673</v>
      </c>
    </row>
    <row r="9612" spans="1:2" x14ac:dyDescent="0.3">
      <c r="A9612" s="5">
        <v>26456</v>
      </c>
      <c r="B9612" s="6" t="s">
        <v>43673</v>
      </c>
    </row>
    <row r="9613" spans="1:2" x14ac:dyDescent="0.3">
      <c r="A9613" s="5">
        <v>26458</v>
      </c>
      <c r="B9613" s="6" t="s">
        <v>43673</v>
      </c>
    </row>
    <row r="9614" spans="1:2" x14ac:dyDescent="0.3">
      <c r="A9614" s="5">
        <v>26460</v>
      </c>
      <c r="B9614" s="6" t="s">
        <v>43673</v>
      </c>
    </row>
    <row r="9615" spans="1:2" x14ac:dyDescent="0.3">
      <c r="A9615" s="5">
        <v>26461</v>
      </c>
      <c r="B9615" s="6" t="s">
        <v>43673</v>
      </c>
    </row>
    <row r="9616" spans="1:2" x14ac:dyDescent="0.3">
      <c r="A9616" s="5">
        <v>26463</v>
      </c>
      <c r="B9616" s="6" t="s">
        <v>43673</v>
      </c>
    </row>
    <row r="9617" spans="1:2" x14ac:dyDescent="0.3">
      <c r="A9617" s="5">
        <v>26466</v>
      </c>
      <c r="B9617" s="6" t="s">
        <v>43673</v>
      </c>
    </row>
    <row r="9618" spans="1:2" x14ac:dyDescent="0.3">
      <c r="A9618" s="5">
        <v>26467</v>
      </c>
      <c r="B9618" s="6" t="s">
        <v>43673</v>
      </c>
    </row>
    <row r="9619" spans="1:2" x14ac:dyDescent="0.3">
      <c r="A9619" s="5">
        <v>26468</v>
      </c>
      <c r="B9619" s="6" t="s">
        <v>43673</v>
      </c>
    </row>
    <row r="9620" spans="1:2" x14ac:dyDescent="0.3">
      <c r="A9620" s="5">
        <v>26473</v>
      </c>
      <c r="B9620" s="6" t="s">
        <v>43673</v>
      </c>
    </row>
    <row r="9621" spans="1:2" x14ac:dyDescent="0.3">
      <c r="A9621" s="5">
        <v>26474</v>
      </c>
      <c r="B9621" s="6" t="s">
        <v>43673</v>
      </c>
    </row>
    <row r="9622" spans="1:2" x14ac:dyDescent="0.3">
      <c r="A9622" s="5">
        <v>26475</v>
      </c>
      <c r="B9622" s="6" t="s">
        <v>43673</v>
      </c>
    </row>
    <row r="9623" spans="1:2" x14ac:dyDescent="0.3">
      <c r="A9623" s="5">
        <v>26476</v>
      </c>
      <c r="B9623" s="6" t="s">
        <v>43673</v>
      </c>
    </row>
    <row r="9624" spans="1:2" x14ac:dyDescent="0.3">
      <c r="A9624" s="5">
        <v>26477</v>
      </c>
      <c r="B9624" s="6" t="s">
        <v>43673</v>
      </c>
    </row>
    <row r="9625" spans="1:2" x14ac:dyDescent="0.3">
      <c r="A9625" s="5">
        <v>26478</v>
      </c>
      <c r="B9625" s="6" t="s">
        <v>43673</v>
      </c>
    </row>
    <row r="9626" spans="1:2" x14ac:dyDescent="0.3">
      <c r="A9626" s="5">
        <v>26479</v>
      </c>
      <c r="B9626" s="6" t="s">
        <v>43673</v>
      </c>
    </row>
    <row r="9627" spans="1:2" x14ac:dyDescent="0.3">
      <c r="A9627" s="5">
        <v>26480</v>
      </c>
      <c r="B9627" s="6" t="s">
        <v>43673</v>
      </c>
    </row>
    <row r="9628" spans="1:2" x14ac:dyDescent="0.3">
      <c r="A9628" s="5">
        <v>26481</v>
      </c>
      <c r="B9628" s="6" t="s">
        <v>43673</v>
      </c>
    </row>
    <row r="9629" spans="1:2" x14ac:dyDescent="0.3">
      <c r="A9629" s="5">
        <v>26482</v>
      </c>
      <c r="B9629" s="6" t="s">
        <v>43673</v>
      </c>
    </row>
    <row r="9630" spans="1:2" x14ac:dyDescent="0.3">
      <c r="A9630" s="5">
        <v>26483</v>
      </c>
      <c r="B9630" s="6" t="s">
        <v>43673</v>
      </c>
    </row>
    <row r="9631" spans="1:2" x14ac:dyDescent="0.3">
      <c r="A9631" s="5">
        <v>26490</v>
      </c>
      <c r="B9631" s="6" t="s">
        <v>43673</v>
      </c>
    </row>
    <row r="9632" spans="1:2" x14ac:dyDescent="0.3">
      <c r="A9632" s="5">
        <v>26494</v>
      </c>
      <c r="B9632" s="6" t="s">
        <v>43673</v>
      </c>
    </row>
    <row r="9633" spans="1:2" x14ac:dyDescent="0.3">
      <c r="A9633" s="5">
        <v>26497</v>
      </c>
      <c r="B9633" s="6" t="s">
        <v>43673</v>
      </c>
    </row>
    <row r="9634" spans="1:2" x14ac:dyDescent="0.3">
      <c r="A9634" s="5">
        <v>26502</v>
      </c>
      <c r="B9634" s="6" t="s">
        <v>43673</v>
      </c>
    </row>
    <row r="9635" spans="1:2" x14ac:dyDescent="0.3">
      <c r="A9635" s="5">
        <v>26504</v>
      </c>
      <c r="B9635" s="6" t="s">
        <v>43673</v>
      </c>
    </row>
    <row r="9636" spans="1:2" x14ac:dyDescent="0.3">
      <c r="A9636" s="5">
        <v>26505</v>
      </c>
      <c r="B9636" s="6" t="s">
        <v>43673</v>
      </c>
    </row>
    <row r="9637" spans="1:2" x14ac:dyDescent="0.3">
      <c r="A9637" s="5">
        <v>26506</v>
      </c>
      <c r="B9637" s="6" t="s">
        <v>43673</v>
      </c>
    </row>
    <row r="9638" spans="1:2" x14ac:dyDescent="0.3">
      <c r="A9638" s="5">
        <v>26509</v>
      </c>
      <c r="B9638" s="6" t="s">
        <v>43673</v>
      </c>
    </row>
    <row r="9639" spans="1:2" x14ac:dyDescent="0.3">
      <c r="A9639" s="5">
        <v>26510</v>
      </c>
      <c r="B9639" s="6" t="s">
        <v>43673</v>
      </c>
    </row>
    <row r="9640" spans="1:2" x14ac:dyDescent="0.3">
      <c r="A9640" s="5">
        <v>26512</v>
      </c>
      <c r="B9640" s="6" t="s">
        <v>43673</v>
      </c>
    </row>
    <row r="9641" spans="1:2" x14ac:dyDescent="0.3">
      <c r="A9641" s="5">
        <v>26513</v>
      </c>
      <c r="B9641" s="6" t="s">
        <v>43673</v>
      </c>
    </row>
    <row r="9642" spans="1:2" x14ac:dyDescent="0.3">
      <c r="A9642" s="5">
        <v>26514</v>
      </c>
      <c r="B9642" s="6" t="s">
        <v>43673</v>
      </c>
    </row>
    <row r="9643" spans="1:2" x14ac:dyDescent="0.3">
      <c r="A9643" s="5">
        <v>26515</v>
      </c>
      <c r="B9643" s="6" t="s">
        <v>43673</v>
      </c>
    </row>
    <row r="9644" spans="1:2" x14ac:dyDescent="0.3">
      <c r="A9644" s="5">
        <v>26517</v>
      </c>
      <c r="B9644" s="6" t="s">
        <v>43673</v>
      </c>
    </row>
    <row r="9645" spans="1:2" x14ac:dyDescent="0.3">
      <c r="A9645" s="5">
        <v>26519</v>
      </c>
      <c r="B9645" s="6" t="s">
        <v>43673</v>
      </c>
    </row>
    <row r="9646" spans="1:2" x14ac:dyDescent="0.3">
      <c r="A9646" s="5">
        <v>26520</v>
      </c>
      <c r="B9646" s="6" t="s">
        <v>43673</v>
      </c>
    </row>
    <row r="9647" spans="1:2" x14ac:dyDescent="0.3">
      <c r="A9647" s="5">
        <v>26524</v>
      </c>
      <c r="B9647" s="6" t="s">
        <v>43673</v>
      </c>
    </row>
    <row r="9648" spans="1:2" x14ac:dyDescent="0.3">
      <c r="A9648" s="5">
        <v>26525</v>
      </c>
      <c r="B9648" s="6" t="s">
        <v>43673</v>
      </c>
    </row>
    <row r="9649" spans="1:2" x14ac:dyDescent="0.3">
      <c r="A9649" s="5">
        <v>26526</v>
      </c>
      <c r="B9649" s="6" t="s">
        <v>43673</v>
      </c>
    </row>
    <row r="9650" spans="1:2" x14ac:dyDescent="0.3">
      <c r="A9650" s="5">
        <v>26529</v>
      </c>
      <c r="B9650" s="6" t="s">
        <v>43673</v>
      </c>
    </row>
    <row r="9651" spans="1:2" x14ac:dyDescent="0.3">
      <c r="A9651" s="5">
        <v>26530</v>
      </c>
      <c r="B9651" s="6" t="s">
        <v>43673</v>
      </c>
    </row>
    <row r="9652" spans="1:2" x14ac:dyDescent="0.3">
      <c r="A9652" s="5">
        <v>26531</v>
      </c>
      <c r="B9652" s="6" t="s">
        <v>43673</v>
      </c>
    </row>
    <row r="9653" spans="1:2" x14ac:dyDescent="0.3">
      <c r="A9653" s="5">
        <v>26532</v>
      </c>
      <c r="B9653" s="6" t="s">
        <v>43673</v>
      </c>
    </row>
    <row r="9654" spans="1:2" x14ac:dyDescent="0.3">
      <c r="A9654" s="5">
        <v>26534</v>
      </c>
      <c r="B9654" s="6" t="s">
        <v>43673</v>
      </c>
    </row>
    <row r="9655" spans="1:2" x14ac:dyDescent="0.3">
      <c r="A9655" s="5">
        <v>26536</v>
      </c>
      <c r="B9655" s="6" t="s">
        <v>43673</v>
      </c>
    </row>
    <row r="9656" spans="1:2" x14ac:dyDescent="0.3">
      <c r="A9656" s="5">
        <v>26537</v>
      </c>
      <c r="B9656" s="6" t="s">
        <v>43673</v>
      </c>
    </row>
    <row r="9657" spans="1:2" x14ac:dyDescent="0.3">
      <c r="A9657" s="5">
        <v>26540</v>
      </c>
      <c r="B9657" s="6" t="s">
        <v>43673</v>
      </c>
    </row>
    <row r="9658" spans="1:2" x14ac:dyDescent="0.3">
      <c r="A9658" s="5">
        <v>26543</v>
      </c>
      <c r="B9658" s="6" t="s">
        <v>43673</v>
      </c>
    </row>
    <row r="9659" spans="1:2" x14ac:dyDescent="0.3">
      <c r="A9659" s="5">
        <v>26544</v>
      </c>
      <c r="B9659" s="6" t="s">
        <v>43673</v>
      </c>
    </row>
    <row r="9660" spans="1:2" x14ac:dyDescent="0.3">
      <c r="A9660" s="5">
        <v>26546</v>
      </c>
      <c r="B9660" s="6" t="s">
        <v>43673</v>
      </c>
    </row>
    <row r="9661" spans="1:2" x14ac:dyDescent="0.3">
      <c r="A9661" s="5">
        <v>26548</v>
      </c>
      <c r="B9661" s="6" t="s">
        <v>43673</v>
      </c>
    </row>
    <row r="9662" spans="1:2" x14ac:dyDescent="0.3">
      <c r="A9662" s="5">
        <v>26550</v>
      </c>
      <c r="B9662" s="6" t="s">
        <v>43673</v>
      </c>
    </row>
    <row r="9663" spans="1:2" x14ac:dyDescent="0.3">
      <c r="A9663" s="5">
        <v>26551</v>
      </c>
      <c r="B9663" s="6" t="s">
        <v>43673</v>
      </c>
    </row>
    <row r="9664" spans="1:2" x14ac:dyDescent="0.3">
      <c r="A9664" s="5">
        <v>26552</v>
      </c>
      <c r="B9664" s="6" t="s">
        <v>43673</v>
      </c>
    </row>
    <row r="9665" spans="1:2" x14ac:dyDescent="0.3">
      <c r="A9665" s="5">
        <v>26553</v>
      </c>
      <c r="B9665" s="6" t="s">
        <v>43673</v>
      </c>
    </row>
    <row r="9666" spans="1:2" x14ac:dyDescent="0.3">
      <c r="A9666" s="5">
        <v>26556</v>
      </c>
      <c r="B9666" s="6" t="s">
        <v>43673</v>
      </c>
    </row>
    <row r="9667" spans="1:2" x14ac:dyDescent="0.3">
      <c r="A9667" s="5">
        <v>26557</v>
      </c>
      <c r="B9667" s="6" t="s">
        <v>43673</v>
      </c>
    </row>
    <row r="9668" spans="1:2" x14ac:dyDescent="0.3">
      <c r="A9668" s="5">
        <v>26559</v>
      </c>
      <c r="B9668" s="6" t="s">
        <v>43673</v>
      </c>
    </row>
    <row r="9669" spans="1:2" x14ac:dyDescent="0.3">
      <c r="A9669" s="5">
        <v>26560</v>
      </c>
      <c r="B9669" s="6" t="s">
        <v>43673</v>
      </c>
    </row>
    <row r="9670" spans="1:2" x14ac:dyDescent="0.3">
      <c r="A9670" s="5">
        <v>26561</v>
      </c>
      <c r="B9670" s="6" t="s">
        <v>43673</v>
      </c>
    </row>
    <row r="9671" spans="1:2" x14ac:dyDescent="0.3">
      <c r="A9671" s="5">
        <v>26562</v>
      </c>
      <c r="B9671" s="6" t="s">
        <v>43673</v>
      </c>
    </row>
    <row r="9672" spans="1:2" x14ac:dyDescent="0.3">
      <c r="A9672" s="5">
        <v>26563</v>
      </c>
      <c r="B9672" s="6" t="s">
        <v>43673</v>
      </c>
    </row>
    <row r="9673" spans="1:2" x14ac:dyDescent="0.3">
      <c r="A9673" s="5">
        <v>26565</v>
      </c>
      <c r="B9673" s="6" t="s">
        <v>43673</v>
      </c>
    </row>
    <row r="9674" spans="1:2" x14ac:dyDescent="0.3">
      <c r="A9674" s="5">
        <v>26570</v>
      </c>
      <c r="B9674" s="6" t="s">
        <v>43673</v>
      </c>
    </row>
    <row r="9675" spans="1:2" x14ac:dyDescent="0.3">
      <c r="A9675" s="5">
        <v>26572</v>
      </c>
      <c r="B9675" s="6" t="s">
        <v>43673</v>
      </c>
    </row>
    <row r="9676" spans="1:2" x14ac:dyDescent="0.3">
      <c r="A9676" s="5">
        <v>26573</v>
      </c>
      <c r="B9676" s="6" t="s">
        <v>43673</v>
      </c>
    </row>
    <row r="9677" spans="1:2" x14ac:dyDescent="0.3">
      <c r="A9677" s="5">
        <v>26576</v>
      </c>
      <c r="B9677" s="6" t="s">
        <v>43673</v>
      </c>
    </row>
    <row r="9678" spans="1:2" x14ac:dyDescent="0.3">
      <c r="A9678" s="5">
        <v>26577</v>
      </c>
      <c r="B9678" s="6" t="s">
        <v>43673</v>
      </c>
    </row>
    <row r="9679" spans="1:2" x14ac:dyDescent="0.3">
      <c r="A9679" s="5">
        <v>26578</v>
      </c>
      <c r="B9679" s="6" t="s">
        <v>43673</v>
      </c>
    </row>
    <row r="9680" spans="1:2" x14ac:dyDescent="0.3">
      <c r="A9680" s="5">
        <v>26579</v>
      </c>
      <c r="B9680" s="6" t="s">
        <v>43673</v>
      </c>
    </row>
    <row r="9681" spans="1:2" x14ac:dyDescent="0.3">
      <c r="A9681" s="5">
        <v>26586</v>
      </c>
      <c r="B9681" s="6" t="s">
        <v>43673</v>
      </c>
    </row>
    <row r="9682" spans="1:2" x14ac:dyDescent="0.3">
      <c r="A9682" s="5">
        <v>26587</v>
      </c>
      <c r="B9682" s="6" t="s">
        <v>43673</v>
      </c>
    </row>
    <row r="9683" spans="1:2" x14ac:dyDescent="0.3">
      <c r="A9683" s="5">
        <v>26592</v>
      </c>
      <c r="B9683" s="6" t="s">
        <v>43673</v>
      </c>
    </row>
    <row r="9684" spans="1:2" x14ac:dyDescent="0.3">
      <c r="A9684" s="5">
        <v>26593</v>
      </c>
      <c r="B9684" s="6" t="s">
        <v>43673</v>
      </c>
    </row>
    <row r="9685" spans="1:2" x14ac:dyDescent="0.3">
      <c r="A9685" s="5">
        <v>26594</v>
      </c>
      <c r="B9685" s="6" t="s">
        <v>43673</v>
      </c>
    </row>
    <row r="9686" spans="1:2" x14ac:dyDescent="0.3">
      <c r="A9686" s="5">
        <v>26598</v>
      </c>
      <c r="B9686" s="6" t="s">
        <v>43673</v>
      </c>
    </row>
    <row r="9687" spans="1:2" x14ac:dyDescent="0.3">
      <c r="A9687" s="5">
        <v>26599</v>
      </c>
      <c r="B9687" s="6" t="s">
        <v>43673</v>
      </c>
    </row>
    <row r="9688" spans="1:2" x14ac:dyDescent="0.3">
      <c r="A9688" s="5">
        <v>26601</v>
      </c>
      <c r="B9688" s="6" t="s">
        <v>43673</v>
      </c>
    </row>
    <row r="9689" spans="1:2" x14ac:dyDescent="0.3">
      <c r="A9689" s="5">
        <v>26603</v>
      </c>
      <c r="B9689" s="6" t="s">
        <v>43673</v>
      </c>
    </row>
    <row r="9690" spans="1:2" x14ac:dyDescent="0.3">
      <c r="A9690" s="5">
        <v>26604</v>
      </c>
      <c r="B9690" s="6" t="s">
        <v>43673</v>
      </c>
    </row>
    <row r="9691" spans="1:2" x14ac:dyDescent="0.3">
      <c r="A9691" s="5">
        <v>26605</v>
      </c>
      <c r="B9691" s="6" t="s">
        <v>43673</v>
      </c>
    </row>
    <row r="9692" spans="1:2" x14ac:dyDescent="0.3">
      <c r="A9692" s="5">
        <v>26607</v>
      </c>
      <c r="B9692" s="6" t="s">
        <v>43673</v>
      </c>
    </row>
    <row r="9693" spans="1:2" x14ac:dyDescent="0.3">
      <c r="A9693" s="5">
        <v>26609</v>
      </c>
      <c r="B9693" s="6" t="s">
        <v>43673</v>
      </c>
    </row>
    <row r="9694" spans="1:2" x14ac:dyDescent="0.3">
      <c r="A9694" s="5">
        <v>26611</v>
      </c>
      <c r="B9694" s="6" t="s">
        <v>43673</v>
      </c>
    </row>
    <row r="9695" spans="1:2" x14ac:dyDescent="0.3">
      <c r="A9695" s="5">
        <v>26612</v>
      </c>
      <c r="B9695" s="6" t="s">
        <v>43673</v>
      </c>
    </row>
    <row r="9696" spans="1:2" x14ac:dyDescent="0.3">
      <c r="A9696" s="5">
        <v>26613</v>
      </c>
      <c r="B9696" s="6" t="s">
        <v>43673</v>
      </c>
    </row>
    <row r="9697" spans="1:2" x14ac:dyDescent="0.3">
      <c r="A9697" s="5">
        <v>26616</v>
      </c>
      <c r="B9697" s="6" t="s">
        <v>43673</v>
      </c>
    </row>
    <row r="9698" spans="1:2" x14ac:dyDescent="0.3">
      <c r="A9698" s="5">
        <v>26617</v>
      </c>
      <c r="B9698" s="6" t="s">
        <v>43673</v>
      </c>
    </row>
    <row r="9699" spans="1:2" x14ac:dyDescent="0.3">
      <c r="A9699" s="5">
        <v>26619</v>
      </c>
      <c r="B9699" s="6" t="s">
        <v>43673</v>
      </c>
    </row>
    <row r="9700" spans="1:2" x14ac:dyDescent="0.3">
      <c r="A9700" s="5">
        <v>26622</v>
      </c>
      <c r="B9700" s="6" t="s">
        <v>43673</v>
      </c>
    </row>
    <row r="9701" spans="1:2" x14ac:dyDescent="0.3">
      <c r="A9701" s="5">
        <v>26629</v>
      </c>
      <c r="B9701" s="6" t="s">
        <v>43673</v>
      </c>
    </row>
    <row r="9702" spans="1:2" x14ac:dyDescent="0.3">
      <c r="A9702" s="5">
        <v>26630</v>
      </c>
      <c r="B9702" s="6" t="s">
        <v>43673</v>
      </c>
    </row>
    <row r="9703" spans="1:2" x14ac:dyDescent="0.3">
      <c r="A9703" s="5">
        <v>26631</v>
      </c>
      <c r="B9703" s="6" t="s">
        <v>43673</v>
      </c>
    </row>
    <row r="9704" spans="1:2" x14ac:dyDescent="0.3">
      <c r="A9704" s="5">
        <v>26632</v>
      </c>
      <c r="B9704" s="6" t="s">
        <v>43673</v>
      </c>
    </row>
    <row r="9705" spans="1:2" x14ac:dyDescent="0.3">
      <c r="A9705" s="5">
        <v>26633</v>
      </c>
      <c r="B9705" s="6" t="s">
        <v>43673</v>
      </c>
    </row>
    <row r="9706" spans="1:2" x14ac:dyDescent="0.3">
      <c r="A9706" s="5">
        <v>26639</v>
      </c>
      <c r="B9706" s="6" t="s">
        <v>43673</v>
      </c>
    </row>
    <row r="9707" spans="1:2" x14ac:dyDescent="0.3">
      <c r="A9707" s="5">
        <v>26640</v>
      </c>
      <c r="B9707" s="6" t="s">
        <v>43673</v>
      </c>
    </row>
    <row r="9708" spans="1:2" x14ac:dyDescent="0.3">
      <c r="A9708" s="5">
        <v>26642</v>
      </c>
      <c r="B9708" s="6" t="s">
        <v>43673</v>
      </c>
    </row>
    <row r="9709" spans="1:2" x14ac:dyDescent="0.3">
      <c r="A9709" s="5">
        <v>26643</v>
      </c>
      <c r="B9709" s="6" t="s">
        <v>43673</v>
      </c>
    </row>
    <row r="9710" spans="1:2" x14ac:dyDescent="0.3">
      <c r="A9710" s="5">
        <v>26644</v>
      </c>
      <c r="B9710" s="6" t="s">
        <v>43673</v>
      </c>
    </row>
    <row r="9711" spans="1:2" x14ac:dyDescent="0.3">
      <c r="A9711" s="5">
        <v>26646</v>
      </c>
      <c r="B9711" s="6" t="s">
        <v>43673</v>
      </c>
    </row>
    <row r="9712" spans="1:2" x14ac:dyDescent="0.3">
      <c r="A9712" s="5">
        <v>26648</v>
      </c>
      <c r="B9712" s="6" t="s">
        <v>43673</v>
      </c>
    </row>
    <row r="9713" spans="1:2" x14ac:dyDescent="0.3">
      <c r="A9713" s="5">
        <v>26650</v>
      </c>
      <c r="B9713" s="6" t="s">
        <v>43673</v>
      </c>
    </row>
    <row r="9714" spans="1:2" x14ac:dyDescent="0.3">
      <c r="A9714" s="5">
        <v>26651</v>
      </c>
      <c r="B9714" s="6" t="s">
        <v>43673</v>
      </c>
    </row>
    <row r="9715" spans="1:2" x14ac:dyDescent="0.3">
      <c r="A9715" s="5">
        <v>26652</v>
      </c>
      <c r="B9715" s="6" t="s">
        <v>43673</v>
      </c>
    </row>
    <row r="9716" spans="1:2" x14ac:dyDescent="0.3">
      <c r="A9716" s="5">
        <v>26653</v>
      </c>
      <c r="B9716" s="6" t="s">
        <v>43673</v>
      </c>
    </row>
    <row r="9717" spans="1:2" x14ac:dyDescent="0.3">
      <c r="A9717" s="5">
        <v>26654</v>
      </c>
      <c r="B9717" s="6" t="s">
        <v>43673</v>
      </c>
    </row>
    <row r="9718" spans="1:2" x14ac:dyDescent="0.3">
      <c r="A9718" s="5">
        <v>26655</v>
      </c>
      <c r="B9718" s="6" t="s">
        <v>43673</v>
      </c>
    </row>
    <row r="9719" spans="1:2" x14ac:dyDescent="0.3">
      <c r="A9719" s="5">
        <v>26656</v>
      </c>
      <c r="B9719" s="6" t="s">
        <v>43673</v>
      </c>
    </row>
    <row r="9720" spans="1:2" x14ac:dyDescent="0.3">
      <c r="A9720" s="5">
        <v>26657</v>
      </c>
      <c r="B9720" s="6" t="s">
        <v>43673</v>
      </c>
    </row>
    <row r="9721" spans="1:2" x14ac:dyDescent="0.3">
      <c r="A9721" s="5">
        <v>26658</v>
      </c>
      <c r="B9721" s="6" t="s">
        <v>43673</v>
      </c>
    </row>
    <row r="9722" spans="1:2" x14ac:dyDescent="0.3">
      <c r="A9722" s="5">
        <v>26660</v>
      </c>
      <c r="B9722" s="6" t="s">
        <v>43673</v>
      </c>
    </row>
    <row r="9723" spans="1:2" x14ac:dyDescent="0.3">
      <c r="A9723" s="5">
        <v>26662</v>
      </c>
      <c r="B9723" s="6" t="s">
        <v>43673</v>
      </c>
    </row>
    <row r="9724" spans="1:2" x14ac:dyDescent="0.3">
      <c r="A9724" s="5">
        <v>26664</v>
      </c>
      <c r="B9724" s="6" t="s">
        <v>43673</v>
      </c>
    </row>
    <row r="9725" spans="1:2" x14ac:dyDescent="0.3">
      <c r="A9725" s="5">
        <v>26665</v>
      </c>
      <c r="B9725" s="6" t="s">
        <v>43673</v>
      </c>
    </row>
    <row r="9726" spans="1:2" x14ac:dyDescent="0.3">
      <c r="A9726" s="5">
        <v>26666</v>
      </c>
      <c r="B9726" s="6" t="s">
        <v>43673</v>
      </c>
    </row>
    <row r="9727" spans="1:2" x14ac:dyDescent="0.3">
      <c r="A9727" s="5">
        <v>26667</v>
      </c>
      <c r="B9727" s="6" t="s">
        <v>43673</v>
      </c>
    </row>
    <row r="9728" spans="1:2" x14ac:dyDescent="0.3">
      <c r="A9728" s="5">
        <v>26668</v>
      </c>
      <c r="B9728" s="6" t="s">
        <v>43673</v>
      </c>
    </row>
    <row r="9729" spans="1:2" x14ac:dyDescent="0.3">
      <c r="A9729" s="5">
        <v>26669</v>
      </c>
      <c r="B9729" s="6" t="s">
        <v>43673</v>
      </c>
    </row>
    <row r="9730" spans="1:2" x14ac:dyDescent="0.3">
      <c r="A9730" s="5">
        <v>26670</v>
      </c>
      <c r="B9730" s="6" t="s">
        <v>43673</v>
      </c>
    </row>
    <row r="9731" spans="1:2" x14ac:dyDescent="0.3">
      <c r="A9731" s="5">
        <v>26673</v>
      </c>
      <c r="B9731" s="6" t="s">
        <v>43673</v>
      </c>
    </row>
    <row r="9732" spans="1:2" x14ac:dyDescent="0.3">
      <c r="A9732" s="5">
        <v>26676</v>
      </c>
      <c r="B9732" s="6" t="s">
        <v>43673</v>
      </c>
    </row>
    <row r="9733" spans="1:2" x14ac:dyDescent="0.3">
      <c r="A9733" s="5">
        <v>26678</v>
      </c>
      <c r="B9733" s="6" t="s">
        <v>43673</v>
      </c>
    </row>
    <row r="9734" spans="1:2" x14ac:dyDescent="0.3">
      <c r="A9734" s="5">
        <v>26679</v>
      </c>
      <c r="B9734" s="6" t="s">
        <v>43673</v>
      </c>
    </row>
    <row r="9735" spans="1:2" x14ac:dyDescent="0.3">
      <c r="A9735" s="5">
        <v>26682</v>
      </c>
      <c r="B9735" s="6" t="s">
        <v>43673</v>
      </c>
    </row>
    <row r="9736" spans="1:2" x14ac:dyDescent="0.3">
      <c r="A9736" s="5">
        <v>26684</v>
      </c>
      <c r="B9736" s="6" t="s">
        <v>43673</v>
      </c>
    </row>
    <row r="9737" spans="1:2" x14ac:dyDescent="0.3">
      <c r="A9737" s="5">
        <v>26685</v>
      </c>
      <c r="B9737" s="6" t="s">
        <v>43673</v>
      </c>
    </row>
    <row r="9738" spans="1:2" x14ac:dyDescent="0.3">
      <c r="A9738" s="5">
        <v>26686</v>
      </c>
      <c r="B9738" s="6" t="s">
        <v>43673</v>
      </c>
    </row>
    <row r="9739" spans="1:2" x14ac:dyDescent="0.3">
      <c r="A9739" s="5">
        <v>26688</v>
      </c>
      <c r="B9739" s="6" t="s">
        <v>43673</v>
      </c>
    </row>
    <row r="9740" spans="1:2" x14ac:dyDescent="0.3">
      <c r="A9740" s="5">
        <v>26690</v>
      </c>
      <c r="B9740" s="6" t="s">
        <v>43673</v>
      </c>
    </row>
    <row r="9741" spans="1:2" x14ac:dyDescent="0.3">
      <c r="A9741" s="5">
        <v>26691</v>
      </c>
      <c r="B9741" s="6" t="s">
        <v>43673</v>
      </c>
    </row>
    <row r="9742" spans="1:2" x14ac:dyDescent="0.3">
      <c r="A9742" s="5">
        <v>26695</v>
      </c>
      <c r="B9742" s="6" t="s">
        <v>43673</v>
      </c>
    </row>
    <row r="9743" spans="1:2" x14ac:dyDescent="0.3">
      <c r="A9743" s="5">
        <v>26696</v>
      </c>
      <c r="B9743" s="6" t="s">
        <v>43673</v>
      </c>
    </row>
    <row r="9744" spans="1:2" x14ac:dyDescent="0.3">
      <c r="A9744" s="5">
        <v>26697</v>
      </c>
      <c r="B9744" s="6" t="s">
        <v>43673</v>
      </c>
    </row>
    <row r="9745" spans="1:2" x14ac:dyDescent="0.3">
      <c r="A9745" s="5">
        <v>26698</v>
      </c>
      <c r="B9745" s="6" t="s">
        <v>43673</v>
      </c>
    </row>
    <row r="9746" spans="1:2" x14ac:dyDescent="0.3">
      <c r="A9746" s="5">
        <v>26700</v>
      </c>
      <c r="B9746" s="6" t="s">
        <v>43673</v>
      </c>
    </row>
    <row r="9747" spans="1:2" x14ac:dyDescent="0.3">
      <c r="A9747" s="5">
        <v>26702</v>
      </c>
      <c r="B9747" s="6" t="s">
        <v>43673</v>
      </c>
    </row>
    <row r="9748" spans="1:2" x14ac:dyDescent="0.3">
      <c r="A9748" s="5">
        <v>26705</v>
      </c>
      <c r="B9748" s="6" t="s">
        <v>43673</v>
      </c>
    </row>
    <row r="9749" spans="1:2" x14ac:dyDescent="0.3">
      <c r="A9749" s="5">
        <v>26706</v>
      </c>
      <c r="B9749" s="6" t="s">
        <v>43673</v>
      </c>
    </row>
    <row r="9750" spans="1:2" x14ac:dyDescent="0.3">
      <c r="A9750" s="5">
        <v>26707</v>
      </c>
      <c r="B9750" s="6" t="s">
        <v>43673</v>
      </c>
    </row>
    <row r="9751" spans="1:2" x14ac:dyDescent="0.3">
      <c r="A9751" s="5">
        <v>26708</v>
      </c>
      <c r="B9751" s="6" t="s">
        <v>43673</v>
      </c>
    </row>
    <row r="9752" spans="1:2" x14ac:dyDescent="0.3">
      <c r="A9752" s="5">
        <v>26709</v>
      </c>
      <c r="B9752" s="6" t="s">
        <v>43673</v>
      </c>
    </row>
    <row r="9753" spans="1:2" x14ac:dyDescent="0.3">
      <c r="A9753" s="5">
        <v>26710</v>
      </c>
      <c r="B9753" s="6" t="s">
        <v>43673</v>
      </c>
    </row>
    <row r="9754" spans="1:2" x14ac:dyDescent="0.3">
      <c r="A9754" s="5">
        <v>26711</v>
      </c>
      <c r="B9754" s="6" t="s">
        <v>43673</v>
      </c>
    </row>
    <row r="9755" spans="1:2" x14ac:dyDescent="0.3">
      <c r="A9755" s="5">
        <v>26713</v>
      </c>
      <c r="B9755" s="6" t="s">
        <v>43673</v>
      </c>
    </row>
    <row r="9756" spans="1:2" x14ac:dyDescent="0.3">
      <c r="A9756" s="5">
        <v>26716</v>
      </c>
      <c r="B9756" s="6" t="s">
        <v>43673</v>
      </c>
    </row>
    <row r="9757" spans="1:2" x14ac:dyDescent="0.3">
      <c r="A9757" s="5">
        <v>26717</v>
      </c>
      <c r="B9757" s="6" t="s">
        <v>43673</v>
      </c>
    </row>
    <row r="9758" spans="1:2" x14ac:dyDescent="0.3">
      <c r="A9758" s="5">
        <v>26720</v>
      </c>
      <c r="B9758" s="6" t="s">
        <v>43673</v>
      </c>
    </row>
    <row r="9759" spans="1:2" x14ac:dyDescent="0.3">
      <c r="A9759" s="5">
        <v>26721</v>
      </c>
      <c r="B9759" s="6" t="s">
        <v>43673</v>
      </c>
    </row>
    <row r="9760" spans="1:2" x14ac:dyDescent="0.3">
      <c r="A9760" s="5">
        <v>26724</v>
      </c>
      <c r="B9760" s="6" t="s">
        <v>43673</v>
      </c>
    </row>
    <row r="9761" spans="1:2" x14ac:dyDescent="0.3">
      <c r="A9761" s="5">
        <v>26725</v>
      </c>
      <c r="B9761" s="6" t="s">
        <v>43673</v>
      </c>
    </row>
    <row r="9762" spans="1:2" x14ac:dyDescent="0.3">
      <c r="A9762" s="5">
        <v>26726</v>
      </c>
      <c r="B9762" s="6" t="s">
        <v>43673</v>
      </c>
    </row>
    <row r="9763" spans="1:2" x14ac:dyDescent="0.3">
      <c r="A9763" s="5">
        <v>26728</v>
      </c>
      <c r="B9763" s="6" t="s">
        <v>43673</v>
      </c>
    </row>
    <row r="9764" spans="1:2" x14ac:dyDescent="0.3">
      <c r="A9764" s="5">
        <v>26729</v>
      </c>
      <c r="B9764" s="6" t="s">
        <v>43673</v>
      </c>
    </row>
    <row r="9765" spans="1:2" x14ac:dyDescent="0.3">
      <c r="A9765" s="5">
        <v>26730</v>
      </c>
      <c r="B9765" s="6" t="s">
        <v>43673</v>
      </c>
    </row>
    <row r="9766" spans="1:2" x14ac:dyDescent="0.3">
      <c r="A9766" s="5">
        <v>26732</v>
      </c>
      <c r="B9766" s="6" t="s">
        <v>43673</v>
      </c>
    </row>
    <row r="9767" spans="1:2" x14ac:dyDescent="0.3">
      <c r="A9767" s="5">
        <v>26733</v>
      </c>
      <c r="B9767" s="6" t="s">
        <v>43673</v>
      </c>
    </row>
    <row r="9768" spans="1:2" x14ac:dyDescent="0.3">
      <c r="A9768" s="5">
        <v>26734</v>
      </c>
      <c r="B9768" s="6" t="s">
        <v>43673</v>
      </c>
    </row>
    <row r="9769" spans="1:2" x14ac:dyDescent="0.3">
      <c r="A9769" s="5">
        <v>26736</v>
      </c>
      <c r="B9769" s="6" t="s">
        <v>43673</v>
      </c>
    </row>
    <row r="9770" spans="1:2" x14ac:dyDescent="0.3">
      <c r="A9770" s="5">
        <v>26737</v>
      </c>
      <c r="B9770" s="6" t="s">
        <v>43673</v>
      </c>
    </row>
    <row r="9771" spans="1:2" x14ac:dyDescent="0.3">
      <c r="A9771" s="5">
        <v>26738</v>
      </c>
      <c r="B9771" s="6" t="s">
        <v>43673</v>
      </c>
    </row>
    <row r="9772" spans="1:2" x14ac:dyDescent="0.3">
      <c r="A9772" s="5">
        <v>26743</v>
      </c>
      <c r="B9772" s="6" t="s">
        <v>43673</v>
      </c>
    </row>
    <row r="9773" spans="1:2" x14ac:dyDescent="0.3">
      <c r="A9773" s="5">
        <v>26744</v>
      </c>
      <c r="B9773" s="6" t="s">
        <v>43673</v>
      </c>
    </row>
    <row r="9774" spans="1:2" x14ac:dyDescent="0.3">
      <c r="A9774" s="5">
        <v>26748</v>
      </c>
      <c r="B9774" s="6" t="s">
        <v>43673</v>
      </c>
    </row>
    <row r="9775" spans="1:2" x14ac:dyDescent="0.3">
      <c r="A9775" s="5">
        <v>26749</v>
      </c>
      <c r="B9775" s="6" t="s">
        <v>43673</v>
      </c>
    </row>
    <row r="9776" spans="1:2" x14ac:dyDescent="0.3">
      <c r="A9776" s="5">
        <v>26751</v>
      </c>
      <c r="B9776" s="6" t="s">
        <v>43673</v>
      </c>
    </row>
    <row r="9777" spans="1:2" x14ac:dyDescent="0.3">
      <c r="A9777" s="5">
        <v>26752</v>
      </c>
      <c r="B9777" s="6" t="s">
        <v>43673</v>
      </c>
    </row>
    <row r="9778" spans="1:2" x14ac:dyDescent="0.3">
      <c r="A9778" s="5">
        <v>26753</v>
      </c>
      <c r="B9778" s="6" t="s">
        <v>43673</v>
      </c>
    </row>
    <row r="9779" spans="1:2" x14ac:dyDescent="0.3">
      <c r="A9779" s="5">
        <v>26756</v>
      </c>
      <c r="B9779" s="6" t="s">
        <v>43673</v>
      </c>
    </row>
    <row r="9780" spans="1:2" x14ac:dyDescent="0.3">
      <c r="A9780" s="5">
        <v>26759</v>
      </c>
      <c r="B9780" s="6" t="s">
        <v>43673</v>
      </c>
    </row>
    <row r="9781" spans="1:2" x14ac:dyDescent="0.3">
      <c r="A9781" s="5">
        <v>26762</v>
      </c>
      <c r="B9781" s="6" t="s">
        <v>43673</v>
      </c>
    </row>
    <row r="9782" spans="1:2" x14ac:dyDescent="0.3">
      <c r="A9782" s="5">
        <v>26763</v>
      </c>
      <c r="B9782" s="6" t="s">
        <v>43673</v>
      </c>
    </row>
    <row r="9783" spans="1:2" x14ac:dyDescent="0.3">
      <c r="A9783" s="5">
        <v>26764</v>
      </c>
      <c r="B9783" s="6" t="s">
        <v>43673</v>
      </c>
    </row>
    <row r="9784" spans="1:2" x14ac:dyDescent="0.3">
      <c r="A9784" s="5">
        <v>26765</v>
      </c>
      <c r="B9784" s="6" t="s">
        <v>43673</v>
      </c>
    </row>
    <row r="9785" spans="1:2" x14ac:dyDescent="0.3">
      <c r="A9785" s="5">
        <v>26766</v>
      </c>
      <c r="B9785" s="6" t="s">
        <v>43673</v>
      </c>
    </row>
    <row r="9786" spans="1:2" x14ac:dyDescent="0.3">
      <c r="A9786" s="5">
        <v>26767</v>
      </c>
      <c r="B9786" s="6" t="s">
        <v>43673</v>
      </c>
    </row>
    <row r="9787" spans="1:2" x14ac:dyDescent="0.3">
      <c r="A9787" s="5">
        <v>26768</v>
      </c>
      <c r="B9787" s="6" t="s">
        <v>43673</v>
      </c>
    </row>
    <row r="9788" spans="1:2" x14ac:dyDescent="0.3">
      <c r="A9788" s="5">
        <v>26773</v>
      </c>
      <c r="B9788" s="6" t="s">
        <v>43673</v>
      </c>
    </row>
    <row r="9789" spans="1:2" x14ac:dyDescent="0.3">
      <c r="A9789" s="5">
        <v>26774</v>
      </c>
      <c r="B9789" s="6" t="s">
        <v>43673</v>
      </c>
    </row>
    <row r="9790" spans="1:2" x14ac:dyDescent="0.3">
      <c r="A9790" s="5">
        <v>26775</v>
      </c>
      <c r="B9790" s="6" t="s">
        <v>43673</v>
      </c>
    </row>
    <row r="9791" spans="1:2" x14ac:dyDescent="0.3">
      <c r="A9791" s="5">
        <v>26777</v>
      </c>
      <c r="B9791" s="6" t="s">
        <v>43673</v>
      </c>
    </row>
    <row r="9792" spans="1:2" x14ac:dyDescent="0.3">
      <c r="A9792" s="5">
        <v>26778</v>
      </c>
      <c r="B9792" s="6" t="s">
        <v>43673</v>
      </c>
    </row>
    <row r="9793" spans="1:2" x14ac:dyDescent="0.3">
      <c r="A9793" s="5">
        <v>26780</v>
      </c>
      <c r="B9793" s="6" t="s">
        <v>43673</v>
      </c>
    </row>
    <row r="9794" spans="1:2" x14ac:dyDescent="0.3">
      <c r="A9794" s="5">
        <v>26781</v>
      </c>
      <c r="B9794" s="6" t="s">
        <v>43673</v>
      </c>
    </row>
    <row r="9795" spans="1:2" x14ac:dyDescent="0.3">
      <c r="A9795" s="5">
        <v>26782</v>
      </c>
      <c r="B9795" s="6" t="s">
        <v>43673</v>
      </c>
    </row>
    <row r="9796" spans="1:2" x14ac:dyDescent="0.3">
      <c r="A9796" s="5">
        <v>26783</v>
      </c>
      <c r="B9796" s="6" t="s">
        <v>43673</v>
      </c>
    </row>
    <row r="9797" spans="1:2" x14ac:dyDescent="0.3">
      <c r="A9797" s="5">
        <v>26784</v>
      </c>
      <c r="B9797" s="6" t="s">
        <v>43673</v>
      </c>
    </row>
    <row r="9798" spans="1:2" x14ac:dyDescent="0.3">
      <c r="A9798" s="5">
        <v>26786</v>
      </c>
      <c r="B9798" s="6" t="s">
        <v>43673</v>
      </c>
    </row>
    <row r="9799" spans="1:2" x14ac:dyDescent="0.3">
      <c r="A9799" s="5">
        <v>26787</v>
      </c>
      <c r="B9799" s="6" t="s">
        <v>43673</v>
      </c>
    </row>
    <row r="9800" spans="1:2" x14ac:dyDescent="0.3">
      <c r="A9800" s="5">
        <v>26788</v>
      </c>
      <c r="B9800" s="6" t="s">
        <v>43673</v>
      </c>
    </row>
    <row r="9801" spans="1:2" x14ac:dyDescent="0.3">
      <c r="A9801" s="5">
        <v>26792</v>
      </c>
      <c r="B9801" s="6" t="s">
        <v>43673</v>
      </c>
    </row>
    <row r="9802" spans="1:2" x14ac:dyDescent="0.3">
      <c r="A9802" s="5">
        <v>26793</v>
      </c>
      <c r="B9802" s="6" t="s">
        <v>43673</v>
      </c>
    </row>
    <row r="9803" spans="1:2" x14ac:dyDescent="0.3">
      <c r="A9803" s="5">
        <v>26794</v>
      </c>
      <c r="B9803" s="6" t="s">
        <v>43673</v>
      </c>
    </row>
    <row r="9804" spans="1:2" x14ac:dyDescent="0.3">
      <c r="A9804" s="5">
        <v>26797</v>
      </c>
      <c r="B9804" s="6" t="s">
        <v>43673</v>
      </c>
    </row>
    <row r="9805" spans="1:2" x14ac:dyDescent="0.3">
      <c r="A9805" s="5">
        <v>26798</v>
      </c>
      <c r="B9805" s="6" t="s">
        <v>43673</v>
      </c>
    </row>
    <row r="9806" spans="1:2" x14ac:dyDescent="0.3">
      <c r="A9806" s="5">
        <v>26799</v>
      </c>
      <c r="B9806" s="6" t="s">
        <v>43673</v>
      </c>
    </row>
    <row r="9807" spans="1:2" x14ac:dyDescent="0.3">
      <c r="A9807" s="5">
        <v>26802</v>
      </c>
      <c r="B9807" s="6" t="s">
        <v>43673</v>
      </c>
    </row>
    <row r="9808" spans="1:2" x14ac:dyDescent="0.3">
      <c r="A9808" s="5">
        <v>26803</v>
      </c>
      <c r="B9808" s="6" t="s">
        <v>43673</v>
      </c>
    </row>
    <row r="9809" spans="1:2" x14ac:dyDescent="0.3">
      <c r="A9809" s="5">
        <v>26804</v>
      </c>
      <c r="B9809" s="6" t="s">
        <v>43673</v>
      </c>
    </row>
    <row r="9810" spans="1:2" x14ac:dyDescent="0.3">
      <c r="A9810" s="5">
        <v>26809</v>
      </c>
      <c r="B9810" s="6" t="s">
        <v>43673</v>
      </c>
    </row>
    <row r="9811" spans="1:2" x14ac:dyDescent="0.3">
      <c r="A9811" s="5">
        <v>26810</v>
      </c>
      <c r="B9811" s="6" t="s">
        <v>43673</v>
      </c>
    </row>
    <row r="9812" spans="1:2" x14ac:dyDescent="0.3">
      <c r="A9812" s="5">
        <v>26811</v>
      </c>
      <c r="B9812" s="6" t="s">
        <v>43673</v>
      </c>
    </row>
    <row r="9813" spans="1:2" x14ac:dyDescent="0.3">
      <c r="A9813" s="5">
        <v>26813</v>
      </c>
      <c r="B9813" s="6" t="s">
        <v>43673</v>
      </c>
    </row>
    <row r="9814" spans="1:2" x14ac:dyDescent="0.3">
      <c r="A9814" s="5">
        <v>26814</v>
      </c>
      <c r="B9814" s="6" t="s">
        <v>43673</v>
      </c>
    </row>
    <row r="9815" spans="1:2" x14ac:dyDescent="0.3">
      <c r="A9815" s="5">
        <v>26816</v>
      </c>
      <c r="B9815" s="6" t="s">
        <v>43673</v>
      </c>
    </row>
    <row r="9816" spans="1:2" x14ac:dyDescent="0.3">
      <c r="A9816" s="5">
        <v>26818</v>
      </c>
      <c r="B9816" s="6" t="s">
        <v>43673</v>
      </c>
    </row>
    <row r="9817" spans="1:2" x14ac:dyDescent="0.3">
      <c r="A9817" s="5">
        <v>26820</v>
      </c>
      <c r="B9817" s="6" t="s">
        <v>43673</v>
      </c>
    </row>
    <row r="9818" spans="1:2" x14ac:dyDescent="0.3">
      <c r="A9818" s="5">
        <v>26825</v>
      </c>
      <c r="B9818" s="6" t="s">
        <v>43673</v>
      </c>
    </row>
    <row r="9819" spans="1:2" x14ac:dyDescent="0.3">
      <c r="A9819" s="5">
        <v>26826</v>
      </c>
      <c r="B9819" s="6" t="s">
        <v>43673</v>
      </c>
    </row>
    <row r="9820" spans="1:2" x14ac:dyDescent="0.3">
      <c r="A9820" s="5">
        <v>26827</v>
      </c>
      <c r="B9820" s="6" t="s">
        <v>43673</v>
      </c>
    </row>
    <row r="9821" spans="1:2" x14ac:dyDescent="0.3">
      <c r="A9821" s="5">
        <v>26829</v>
      </c>
      <c r="B9821" s="6" t="s">
        <v>43673</v>
      </c>
    </row>
    <row r="9822" spans="1:2" x14ac:dyDescent="0.3">
      <c r="A9822" s="5">
        <v>26830</v>
      </c>
      <c r="B9822" s="6" t="s">
        <v>43673</v>
      </c>
    </row>
    <row r="9823" spans="1:2" x14ac:dyDescent="0.3">
      <c r="A9823" s="5">
        <v>26836</v>
      </c>
      <c r="B9823" s="6" t="s">
        <v>43673</v>
      </c>
    </row>
    <row r="9824" spans="1:2" x14ac:dyDescent="0.3">
      <c r="A9824" s="5">
        <v>26837</v>
      </c>
      <c r="B9824" s="6" t="s">
        <v>43673</v>
      </c>
    </row>
    <row r="9825" spans="1:2" x14ac:dyDescent="0.3">
      <c r="A9825" s="5">
        <v>26838</v>
      </c>
      <c r="B9825" s="6" t="s">
        <v>43673</v>
      </c>
    </row>
    <row r="9826" spans="1:2" x14ac:dyDescent="0.3">
      <c r="A9826" s="5">
        <v>26839</v>
      </c>
      <c r="B9826" s="6" t="s">
        <v>43673</v>
      </c>
    </row>
    <row r="9827" spans="1:2" x14ac:dyDescent="0.3">
      <c r="A9827" s="5">
        <v>26841</v>
      </c>
      <c r="B9827" s="6" t="s">
        <v>43673</v>
      </c>
    </row>
    <row r="9828" spans="1:2" x14ac:dyDescent="0.3">
      <c r="A9828" s="5">
        <v>26844</v>
      </c>
      <c r="B9828" s="6" t="s">
        <v>43673</v>
      </c>
    </row>
    <row r="9829" spans="1:2" x14ac:dyDescent="0.3">
      <c r="A9829" s="5">
        <v>26846</v>
      </c>
      <c r="B9829" s="6" t="s">
        <v>43673</v>
      </c>
    </row>
    <row r="9830" spans="1:2" x14ac:dyDescent="0.3">
      <c r="A9830" s="5">
        <v>26847</v>
      </c>
      <c r="B9830" s="6" t="s">
        <v>43673</v>
      </c>
    </row>
    <row r="9831" spans="1:2" x14ac:dyDescent="0.3">
      <c r="A9831" s="5">
        <v>26848</v>
      </c>
      <c r="B9831" s="6" t="s">
        <v>43673</v>
      </c>
    </row>
    <row r="9832" spans="1:2" x14ac:dyDescent="0.3">
      <c r="A9832" s="5">
        <v>26850</v>
      </c>
      <c r="B9832" s="6" t="s">
        <v>43673</v>
      </c>
    </row>
    <row r="9833" spans="1:2" x14ac:dyDescent="0.3">
      <c r="A9833" s="5">
        <v>26858</v>
      </c>
      <c r="B9833" s="6" t="s">
        <v>43673</v>
      </c>
    </row>
    <row r="9834" spans="1:2" x14ac:dyDescent="0.3">
      <c r="A9834" s="5">
        <v>26860</v>
      </c>
      <c r="B9834" s="6" t="s">
        <v>43673</v>
      </c>
    </row>
    <row r="9835" spans="1:2" x14ac:dyDescent="0.3">
      <c r="A9835" s="5">
        <v>26861</v>
      </c>
      <c r="B9835" s="6" t="s">
        <v>43673</v>
      </c>
    </row>
    <row r="9836" spans="1:2" x14ac:dyDescent="0.3">
      <c r="A9836" s="5">
        <v>26863</v>
      </c>
      <c r="B9836" s="6" t="s">
        <v>43673</v>
      </c>
    </row>
    <row r="9837" spans="1:2" x14ac:dyDescent="0.3">
      <c r="A9837" s="5">
        <v>26864</v>
      </c>
      <c r="B9837" s="6" t="s">
        <v>43673</v>
      </c>
    </row>
    <row r="9838" spans="1:2" x14ac:dyDescent="0.3">
      <c r="A9838" s="5">
        <v>26865</v>
      </c>
      <c r="B9838" s="6" t="s">
        <v>43673</v>
      </c>
    </row>
    <row r="9839" spans="1:2" x14ac:dyDescent="0.3">
      <c r="A9839" s="5">
        <v>26867</v>
      </c>
      <c r="B9839" s="6" t="s">
        <v>43673</v>
      </c>
    </row>
    <row r="9840" spans="1:2" x14ac:dyDescent="0.3">
      <c r="A9840" s="5">
        <v>26868</v>
      </c>
      <c r="B9840" s="6" t="s">
        <v>43673</v>
      </c>
    </row>
    <row r="9841" spans="1:2" x14ac:dyDescent="0.3">
      <c r="A9841" s="5">
        <v>26869</v>
      </c>
      <c r="B9841" s="6" t="s">
        <v>43673</v>
      </c>
    </row>
    <row r="9842" spans="1:2" x14ac:dyDescent="0.3">
      <c r="A9842" s="5">
        <v>26871</v>
      </c>
      <c r="B9842" s="6" t="s">
        <v>43673</v>
      </c>
    </row>
    <row r="9843" spans="1:2" x14ac:dyDescent="0.3">
      <c r="A9843" s="5">
        <v>26873</v>
      </c>
      <c r="B9843" s="6" t="s">
        <v>43673</v>
      </c>
    </row>
    <row r="9844" spans="1:2" x14ac:dyDescent="0.3">
      <c r="A9844" s="5">
        <v>26874</v>
      </c>
      <c r="B9844" s="6" t="s">
        <v>43673</v>
      </c>
    </row>
    <row r="9845" spans="1:2" x14ac:dyDescent="0.3">
      <c r="A9845" s="5">
        <v>26875</v>
      </c>
      <c r="B9845" s="6" t="s">
        <v>43673</v>
      </c>
    </row>
    <row r="9846" spans="1:2" x14ac:dyDescent="0.3">
      <c r="A9846" s="5">
        <v>26877</v>
      </c>
      <c r="B9846" s="6" t="s">
        <v>43673</v>
      </c>
    </row>
    <row r="9847" spans="1:2" x14ac:dyDescent="0.3">
      <c r="A9847" s="5">
        <v>26878</v>
      </c>
      <c r="B9847" s="6" t="s">
        <v>43673</v>
      </c>
    </row>
    <row r="9848" spans="1:2" x14ac:dyDescent="0.3">
      <c r="A9848" s="5">
        <v>26880</v>
      </c>
      <c r="B9848" s="6" t="s">
        <v>43673</v>
      </c>
    </row>
    <row r="9849" spans="1:2" x14ac:dyDescent="0.3">
      <c r="A9849" s="5">
        <v>26881</v>
      </c>
      <c r="B9849" s="6" t="s">
        <v>43673</v>
      </c>
    </row>
    <row r="9850" spans="1:2" x14ac:dyDescent="0.3">
      <c r="A9850" s="5">
        <v>26883</v>
      </c>
      <c r="B9850" s="6" t="s">
        <v>43673</v>
      </c>
    </row>
    <row r="9851" spans="1:2" x14ac:dyDescent="0.3">
      <c r="A9851" s="5">
        <v>26884</v>
      </c>
      <c r="B9851" s="6" t="s">
        <v>43673</v>
      </c>
    </row>
    <row r="9852" spans="1:2" x14ac:dyDescent="0.3">
      <c r="A9852" s="5">
        <v>26885</v>
      </c>
      <c r="B9852" s="6" t="s">
        <v>43673</v>
      </c>
    </row>
    <row r="9853" spans="1:2" x14ac:dyDescent="0.3">
      <c r="A9853" s="5">
        <v>26888</v>
      </c>
      <c r="B9853" s="6" t="s">
        <v>43673</v>
      </c>
    </row>
    <row r="9854" spans="1:2" x14ac:dyDescent="0.3">
      <c r="A9854" s="5">
        <v>26890</v>
      </c>
      <c r="B9854" s="6" t="s">
        <v>43673</v>
      </c>
    </row>
    <row r="9855" spans="1:2" x14ac:dyDescent="0.3">
      <c r="A9855" s="5">
        <v>26891</v>
      </c>
      <c r="B9855" s="6" t="s">
        <v>43673</v>
      </c>
    </row>
    <row r="9856" spans="1:2" x14ac:dyDescent="0.3">
      <c r="A9856" s="5">
        <v>26892</v>
      </c>
      <c r="B9856" s="6" t="s">
        <v>43673</v>
      </c>
    </row>
    <row r="9857" spans="1:2" x14ac:dyDescent="0.3">
      <c r="A9857" s="5">
        <v>26896</v>
      </c>
      <c r="B9857" s="6" t="s">
        <v>43673</v>
      </c>
    </row>
    <row r="9858" spans="1:2" x14ac:dyDescent="0.3">
      <c r="A9858" s="5">
        <v>26897</v>
      </c>
      <c r="B9858" s="6" t="s">
        <v>43673</v>
      </c>
    </row>
    <row r="9859" spans="1:2" x14ac:dyDescent="0.3">
      <c r="A9859" s="5">
        <v>26898</v>
      </c>
      <c r="B9859" s="6" t="s">
        <v>43673</v>
      </c>
    </row>
    <row r="9860" spans="1:2" x14ac:dyDescent="0.3">
      <c r="A9860" s="5">
        <v>26899</v>
      </c>
      <c r="B9860" s="6" t="s">
        <v>43673</v>
      </c>
    </row>
    <row r="9861" spans="1:2" x14ac:dyDescent="0.3">
      <c r="A9861" s="5">
        <v>26901</v>
      </c>
      <c r="B9861" s="6" t="s">
        <v>43673</v>
      </c>
    </row>
    <row r="9862" spans="1:2" x14ac:dyDescent="0.3">
      <c r="A9862" s="5">
        <v>26903</v>
      </c>
      <c r="B9862" s="6" t="s">
        <v>43673</v>
      </c>
    </row>
    <row r="9863" spans="1:2" x14ac:dyDescent="0.3">
      <c r="A9863" s="5">
        <v>26904</v>
      </c>
      <c r="B9863" s="6" t="s">
        <v>43673</v>
      </c>
    </row>
    <row r="9864" spans="1:2" x14ac:dyDescent="0.3">
      <c r="A9864" s="5">
        <v>26905</v>
      </c>
      <c r="B9864" s="6" t="s">
        <v>43673</v>
      </c>
    </row>
    <row r="9865" spans="1:2" x14ac:dyDescent="0.3">
      <c r="A9865" s="5">
        <v>26906</v>
      </c>
      <c r="B9865" s="6" t="s">
        <v>43673</v>
      </c>
    </row>
    <row r="9866" spans="1:2" x14ac:dyDescent="0.3">
      <c r="A9866" s="5">
        <v>26909</v>
      </c>
      <c r="B9866" s="6" t="s">
        <v>43673</v>
      </c>
    </row>
    <row r="9867" spans="1:2" x14ac:dyDescent="0.3">
      <c r="A9867" s="5">
        <v>26914</v>
      </c>
      <c r="B9867" s="6" t="s">
        <v>43673</v>
      </c>
    </row>
    <row r="9868" spans="1:2" x14ac:dyDescent="0.3">
      <c r="A9868" s="5">
        <v>26915</v>
      </c>
      <c r="B9868" s="6" t="s">
        <v>43673</v>
      </c>
    </row>
    <row r="9869" spans="1:2" x14ac:dyDescent="0.3">
      <c r="A9869" s="5">
        <v>26916</v>
      </c>
      <c r="B9869" s="6" t="s">
        <v>43673</v>
      </c>
    </row>
    <row r="9870" spans="1:2" x14ac:dyDescent="0.3">
      <c r="A9870" s="5">
        <v>26917</v>
      </c>
      <c r="B9870" s="6" t="s">
        <v>43673</v>
      </c>
    </row>
    <row r="9871" spans="1:2" x14ac:dyDescent="0.3">
      <c r="A9871" s="5">
        <v>26919</v>
      </c>
      <c r="B9871" s="6" t="s">
        <v>43673</v>
      </c>
    </row>
    <row r="9872" spans="1:2" x14ac:dyDescent="0.3">
      <c r="A9872" s="5">
        <v>26921</v>
      </c>
      <c r="B9872" s="6" t="s">
        <v>43673</v>
      </c>
    </row>
    <row r="9873" spans="1:2" x14ac:dyDescent="0.3">
      <c r="A9873" s="5">
        <v>26922</v>
      </c>
      <c r="B9873" s="6" t="s">
        <v>43673</v>
      </c>
    </row>
    <row r="9874" spans="1:2" x14ac:dyDescent="0.3">
      <c r="A9874" s="5">
        <v>26923</v>
      </c>
      <c r="B9874" s="6" t="s">
        <v>43673</v>
      </c>
    </row>
    <row r="9875" spans="1:2" x14ac:dyDescent="0.3">
      <c r="A9875" s="5">
        <v>26924</v>
      </c>
      <c r="B9875" s="6" t="s">
        <v>43673</v>
      </c>
    </row>
    <row r="9876" spans="1:2" x14ac:dyDescent="0.3">
      <c r="A9876" s="5">
        <v>26926</v>
      </c>
      <c r="B9876" s="6" t="s">
        <v>43673</v>
      </c>
    </row>
    <row r="9877" spans="1:2" x14ac:dyDescent="0.3">
      <c r="A9877" s="5">
        <v>26927</v>
      </c>
      <c r="B9877" s="6" t="s">
        <v>43673</v>
      </c>
    </row>
    <row r="9878" spans="1:2" x14ac:dyDescent="0.3">
      <c r="A9878" s="5">
        <v>26928</v>
      </c>
      <c r="B9878" s="6" t="s">
        <v>43673</v>
      </c>
    </row>
    <row r="9879" spans="1:2" x14ac:dyDescent="0.3">
      <c r="A9879" s="5">
        <v>26930</v>
      </c>
      <c r="B9879" s="6" t="s">
        <v>43673</v>
      </c>
    </row>
    <row r="9880" spans="1:2" x14ac:dyDescent="0.3">
      <c r="A9880" s="5">
        <v>26931</v>
      </c>
      <c r="B9880" s="6" t="s">
        <v>43673</v>
      </c>
    </row>
    <row r="9881" spans="1:2" x14ac:dyDescent="0.3">
      <c r="A9881" s="5">
        <v>26932</v>
      </c>
      <c r="B9881" s="6" t="s">
        <v>43673</v>
      </c>
    </row>
    <row r="9882" spans="1:2" x14ac:dyDescent="0.3">
      <c r="A9882" s="5">
        <v>26933</v>
      </c>
      <c r="B9882" s="6" t="s">
        <v>43673</v>
      </c>
    </row>
    <row r="9883" spans="1:2" x14ac:dyDescent="0.3">
      <c r="A9883" s="5">
        <v>26934</v>
      </c>
      <c r="B9883" s="6" t="s">
        <v>43673</v>
      </c>
    </row>
    <row r="9884" spans="1:2" x14ac:dyDescent="0.3">
      <c r="A9884" s="5">
        <v>26935</v>
      </c>
      <c r="B9884" s="6" t="s">
        <v>43673</v>
      </c>
    </row>
    <row r="9885" spans="1:2" x14ac:dyDescent="0.3">
      <c r="A9885" s="5">
        <v>26936</v>
      </c>
      <c r="B9885" s="6" t="s">
        <v>43673</v>
      </c>
    </row>
    <row r="9886" spans="1:2" x14ac:dyDescent="0.3">
      <c r="A9886" s="5">
        <v>26937</v>
      </c>
      <c r="B9886" s="6" t="s">
        <v>43673</v>
      </c>
    </row>
    <row r="9887" spans="1:2" x14ac:dyDescent="0.3">
      <c r="A9887" s="5">
        <v>26940</v>
      </c>
      <c r="B9887" s="6" t="s">
        <v>43673</v>
      </c>
    </row>
    <row r="9888" spans="1:2" x14ac:dyDescent="0.3">
      <c r="A9888" s="5">
        <v>26943</v>
      </c>
      <c r="B9888" s="6" t="s">
        <v>43673</v>
      </c>
    </row>
    <row r="9889" spans="1:2" x14ac:dyDescent="0.3">
      <c r="A9889" s="5">
        <v>26944</v>
      </c>
      <c r="B9889" s="6" t="s">
        <v>43673</v>
      </c>
    </row>
    <row r="9890" spans="1:2" x14ac:dyDescent="0.3">
      <c r="A9890" s="5">
        <v>26947</v>
      </c>
      <c r="B9890" s="6" t="s">
        <v>43673</v>
      </c>
    </row>
    <row r="9891" spans="1:2" x14ac:dyDescent="0.3">
      <c r="A9891" s="5">
        <v>26948</v>
      </c>
      <c r="B9891" s="6" t="s">
        <v>43673</v>
      </c>
    </row>
    <row r="9892" spans="1:2" x14ac:dyDescent="0.3">
      <c r="A9892" s="5">
        <v>26949</v>
      </c>
      <c r="B9892" s="6" t="s">
        <v>43673</v>
      </c>
    </row>
    <row r="9893" spans="1:2" x14ac:dyDescent="0.3">
      <c r="A9893" s="5">
        <v>26951</v>
      </c>
      <c r="B9893" s="6" t="s">
        <v>43673</v>
      </c>
    </row>
    <row r="9894" spans="1:2" x14ac:dyDescent="0.3">
      <c r="A9894" s="5">
        <v>26953</v>
      </c>
      <c r="B9894" s="6" t="s">
        <v>43673</v>
      </c>
    </row>
    <row r="9895" spans="1:2" x14ac:dyDescent="0.3">
      <c r="A9895" s="5">
        <v>26955</v>
      </c>
      <c r="B9895" s="6" t="s">
        <v>43673</v>
      </c>
    </row>
    <row r="9896" spans="1:2" x14ac:dyDescent="0.3">
      <c r="A9896" s="5">
        <v>26956</v>
      </c>
      <c r="B9896" s="6" t="s">
        <v>43673</v>
      </c>
    </row>
    <row r="9897" spans="1:2" x14ac:dyDescent="0.3">
      <c r="A9897" s="5">
        <v>26957</v>
      </c>
      <c r="B9897" s="6" t="s">
        <v>43673</v>
      </c>
    </row>
    <row r="9898" spans="1:2" x14ac:dyDescent="0.3">
      <c r="A9898" s="5">
        <v>26960</v>
      </c>
      <c r="B9898" s="6" t="s">
        <v>43673</v>
      </c>
    </row>
    <row r="9899" spans="1:2" x14ac:dyDescent="0.3">
      <c r="A9899" s="5">
        <v>26961</v>
      </c>
      <c r="B9899" s="6" t="s">
        <v>43673</v>
      </c>
    </row>
    <row r="9900" spans="1:2" x14ac:dyDescent="0.3">
      <c r="A9900" s="5">
        <v>26962</v>
      </c>
      <c r="B9900" s="6" t="s">
        <v>43673</v>
      </c>
    </row>
    <row r="9901" spans="1:2" x14ac:dyDescent="0.3">
      <c r="A9901" s="5">
        <v>26965</v>
      </c>
      <c r="B9901" s="6" t="s">
        <v>43673</v>
      </c>
    </row>
    <row r="9902" spans="1:2" x14ac:dyDescent="0.3">
      <c r="A9902" s="5">
        <v>26966</v>
      </c>
      <c r="B9902" s="6" t="s">
        <v>43673</v>
      </c>
    </row>
    <row r="9903" spans="1:2" x14ac:dyDescent="0.3">
      <c r="A9903" s="5">
        <v>26967</v>
      </c>
      <c r="B9903" s="6" t="s">
        <v>43673</v>
      </c>
    </row>
    <row r="9904" spans="1:2" x14ac:dyDescent="0.3">
      <c r="A9904" s="5">
        <v>26969</v>
      </c>
      <c r="B9904" s="6" t="s">
        <v>43673</v>
      </c>
    </row>
    <row r="9905" spans="1:2" x14ac:dyDescent="0.3">
      <c r="A9905" s="5">
        <v>26970</v>
      </c>
      <c r="B9905" s="6" t="s">
        <v>43673</v>
      </c>
    </row>
    <row r="9906" spans="1:2" x14ac:dyDescent="0.3">
      <c r="A9906" s="5">
        <v>26971</v>
      </c>
      <c r="B9906" s="6" t="s">
        <v>43673</v>
      </c>
    </row>
    <row r="9907" spans="1:2" x14ac:dyDescent="0.3">
      <c r="A9907" s="5">
        <v>26972</v>
      </c>
      <c r="B9907" s="6" t="s">
        <v>43673</v>
      </c>
    </row>
    <row r="9908" spans="1:2" x14ac:dyDescent="0.3">
      <c r="A9908" s="5">
        <v>26973</v>
      </c>
      <c r="B9908" s="6" t="s">
        <v>43673</v>
      </c>
    </row>
    <row r="9909" spans="1:2" x14ac:dyDescent="0.3">
      <c r="A9909" s="5">
        <v>26974</v>
      </c>
      <c r="B9909" s="6" t="s">
        <v>43673</v>
      </c>
    </row>
    <row r="9910" spans="1:2" x14ac:dyDescent="0.3">
      <c r="A9910" s="5">
        <v>26975</v>
      </c>
      <c r="B9910" s="6" t="s">
        <v>43673</v>
      </c>
    </row>
    <row r="9911" spans="1:2" x14ac:dyDescent="0.3">
      <c r="A9911" s="5">
        <v>26979</v>
      </c>
      <c r="B9911" s="6" t="s">
        <v>43673</v>
      </c>
    </row>
    <row r="9912" spans="1:2" x14ac:dyDescent="0.3">
      <c r="A9912" s="5">
        <v>26980</v>
      </c>
      <c r="B9912" s="6" t="s">
        <v>43673</v>
      </c>
    </row>
    <row r="9913" spans="1:2" x14ac:dyDescent="0.3">
      <c r="A9913" s="5">
        <v>26982</v>
      </c>
      <c r="B9913" s="6" t="s">
        <v>43673</v>
      </c>
    </row>
    <row r="9914" spans="1:2" x14ac:dyDescent="0.3">
      <c r="A9914" s="5">
        <v>26983</v>
      </c>
      <c r="B9914" s="6" t="s">
        <v>43673</v>
      </c>
    </row>
    <row r="9915" spans="1:2" x14ac:dyDescent="0.3">
      <c r="A9915" s="5">
        <v>26984</v>
      </c>
      <c r="B9915" s="6" t="s">
        <v>43673</v>
      </c>
    </row>
    <row r="9916" spans="1:2" x14ac:dyDescent="0.3">
      <c r="A9916" s="5">
        <v>26986</v>
      </c>
      <c r="B9916" s="6" t="s">
        <v>43673</v>
      </c>
    </row>
    <row r="9917" spans="1:2" x14ac:dyDescent="0.3">
      <c r="A9917" s="5">
        <v>26988</v>
      </c>
      <c r="B9917" s="6" t="s">
        <v>43673</v>
      </c>
    </row>
    <row r="9918" spans="1:2" x14ac:dyDescent="0.3">
      <c r="A9918" s="5">
        <v>26995</v>
      </c>
      <c r="B9918" s="6" t="s">
        <v>43673</v>
      </c>
    </row>
    <row r="9919" spans="1:2" x14ac:dyDescent="0.3">
      <c r="A9919" s="5">
        <v>26998</v>
      </c>
      <c r="B9919" s="6" t="s">
        <v>43673</v>
      </c>
    </row>
    <row r="9920" spans="1:2" x14ac:dyDescent="0.3">
      <c r="A9920" s="5">
        <v>26999</v>
      </c>
      <c r="B9920" s="6" t="s">
        <v>43673</v>
      </c>
    </row>
    <row r="9921" spans="1:2" x14ac:dyDescent="0.3">
      <c r="A9921" s="5">
        <v>27000</v>
      </c>
      <c r="B9921" s="6" t="s">
        <v>43673</v>
      </c>
    </row>
    <row r="9922" spans="1:2" x14ac:dyDescent="0.3">
      <c r="A9922" s="5">
        <v>27001</v>
      </c>
      <c r="B9922" s="6" t="s">
        <v>43673</v>
      </c>
    </row>
    <row r="9923" spans="1:2" x14ac:dyDescent="0.3">
      <c r="A9923" s="5">
        <v>27002</v>
      </c>
      <c r="B9923" s="6" t="s">
        <v>43673</v>
      </c>
    </row>
    <row r="9924" spans="1:2" x14ac:dyDescent="0.3">
      <c r="A9924" s="5">
        <v>27003</v>
      </c>
      <c r="B9924" s="6" t="s">
        <v>43673</v>
      </c>
    </row>
    <row r="9925" spans="1:2" x14ac:dyDescent="0.3">
      <c r="A9925" s="5">
        <v>27004</v>
      </c>
      <c r="B9925" s="6" t="s">
        <v>43673</v>
      </c>
    </row>
    <row r="9926" spans="1:2" x14ac:dyDescent="0.3">
      <c r="A9926" s="5">
        <v>27005</v>
      </c>
      <c r="B9926" s="6" t="s">
        <v>43673</v>
      </c>
    </row>
    <row r="9927" spans="1:2" x14ac:dyDescent="0.3">
      <c r="A9927" s="5">
        <v>27006</v>
      </c>
      <c r="B9927" s="6" t="s">
        <v>43673</v>
      </c>
    </row>
    <row r="9928" spans="1:2" x14ac:dyDescent="0.3">
      <c r="A9928" s="5">
        <v>27007</v>
      </c>
      <c r="B9928" s="6" t="s">
        <v>43673</v>
      </c>
    </row>
    <row r="9929" spans="1:2" x14ac:dyDescent="0.3">
      <c r="A9929" s="5">
        <v>27008</v>
      </c>
      <c r="B9929" s="6" t="s">
        <v>43673</v>
      </c>
    </row>
    <row r="9930" spans="1:2" x14ac:dyDescent="0.3">
      <c r="A9930" s="5">
        <v>27010</v>
      </c>
      <c r="B9930" s="6" t="s">
        <v>43673</v>
      </c>
    </row>
    <row r="9931" spans="1:2" x14ac:dyDescent="0.3">
      <c r="A9931" s="5">
        <v>27011</v>
      </c>
      <c r="B9931" s="6" t="s">
        <v>43673</v>
      </c>
    </row>
    <row r="9932" spans="1:2" x14ac:dyDescent="0.3">
      <c r="A9932" s="5">
        <v>27012</v>
      </c>
      <c r="B9932" s="6" t="s">
        <v>43673</v>
      </c>
    </row>
    <row r="9933" spans="1:2" x14ac:dyDescent="0.3">
      <c r="A9933" s="5">
        <v>27013</v>
      </c>
      <c r="B9933" s="6" t="s">
        <v>43673</v>
      </c>
    </row>
    <row r="9934" spans="1:2" x14ac:dyDescent="0.3">
      <c r="A9934" s="5">
        <v>27014</v>
      </c>
      <c r="B9934" s="6" t="s">
        <v>43673</v>
      </c>
    </row>
    <row r="9935" spans="1:2" x14ac:dyDescent="0.3">
      <c r="A9935" s="5">
        <v>27016</v>
      </c>
      <c r="B9935" s="6" t="s">
        <v>43673</v>
      </c>
    </row>
    <row r="9936" spans="1:2" x14ac:dyDescent="0.3">
      <c r="A9936" s="5">
        <v>27018</v>
      </c>
      <c r="B9936" s="6" t="s">
        <v>43673</v>
      </c>
    </row>
    <row r="9937" spans="1:2" x14ac:dyDescent="0.3">
      <c r="A9937" s="5">
        <v>27019</v>
      </c>
      <c r="B9937" s="6" t="s">
        <v>43673</v>
      </c>
    </row>
    <row r="9938" spans="1:2" x14ac:dyDescent="0.3">
      <c r="A9938" s="5">
        <v>27020</v>
      </c>
      <c r="B9938" s="6" t="s">
        <v>43673</v>
      </c>
    </row>
    <row r="9939" spans="1:2" x14ac:dyDescent="0.3">
      <c r="A9939" s="5">
        <v>27022</v>
      </c>
      <c r="B9939" s="6" t="s">
        <v>43673</v>
      </c>
    </row>
    <row r="9940" spans="1:2" x14ac:dyDescent="0.3">
      <c r="A9940" s="5">
        <v>27023</v>
      </c>
      <c r="B9940" s="6" t="s">
        <v>43673</v>
      </c>
    </row>
    <row r="9941" spans="1:2" x14ac:dyDescent="0.3">
      <c r="A9941" s="5">
        <v>27025</v>
      </c>
      <c r="B9941" s="6" t="s">
        <v>43673</v>
      </c>
    </row>
    <row r="9942" spans="1:2" x14ac:dyDescent="0.3">
      <c r="A9942" s="5">
        <v>27027</v>
      </c>
      <c r="B9942" s="6" t="s">
        <v>43673</v>
      </c>
    </row>
    <row r="9943" spans="1:2" x14ac:dyDescent="0.3">
      <c r="A9943" s="5">
        <v>27029</v>
      </c>
      <c r="B9943" s="6" t="s">
        <v>43673</v>
      </c>
    </row>
    <row r="9944" spans="1:2" x14ac:dyDescent="0.3">
      <c r="A9944" s="5">
        <v>27034</v>
      </c>
      <c r="B9944" s="6" t="s">
        <v>43673</v>
      </c>
    </row>
    <row r="9945" spans="1:2" x14ac:dyDescent="0.3">
      <c r="A9945" s="5">
        <v>27035</v>
      </c>
      <c r="B9945" s="6" t="s">
        <v>43673</v>
      </c>
    </row>
    <row r="9946" spans="1:2" x14ac:dyDescent="0.3">
      <c r="A9946" s="5">
        <v>27038</v>
      </c>
      <c r="B9946" s="6" t="s">
        <v>43673</v>
      </c>
    </row>
    <row r="9947" spans="1:2" x14ac:dyDescent="0.3">
      <c r="A9947" s="5">
        <v>27039</v>
      </c>
      <c r="B9947" s="6" t="s">
        <v>43673</v>
      </c>
    </row>
    <row r="9948" spans="1:2" x14ac:dyDescent="0.3">
      <c r="A9948" s="5">
        <v>27040</v>
      </c>
      <c r="B9948" s="6" t="s">
        <v>43673</v>
      </c>
    </row>
    <row r="9949" spans="1:2" x14ac:dyDescent="0.3">
      <c r="A9949" s="5">
        <v>27041</v>
      </c>
      <c r="B9949" s="6" t="s">
        <v>43673</v>
      </c>
    </row>
    <row r="9950" spans="1:2" x14ac:dyDescent="0.3">
      <c r="A9950" s="5">
        <v>27042</v>
      </c>
      <c r="B9950" s="6" t="s">
        <v>43673</v>
      </c>
    </row>
    <row r="9951" spans="1:2" x14ac:dyDescent="0.3">
      <c r="A9951" s="5">
        <v>27046</v>
      </c>
      <c r="B9951" s="6" t="s">
        <v>43673</v>
      </c>
    </row>
    <row r="9952" spans="1:2" x14ac:dyDescent="0.3">
      <c r="A9952" s="5">
        <v>27047</v>
      </c>
      <c r="B9952" s="6" t="s">
        <v>43673</v>
      </c>
    </row>
    <row r="9953" spans="1:2" x14ac:dyDescent="0.3">
      <c r="A9953" s="5">
        <v>27051</v>
      </c>
      <c r="B9953" s="6" t="s">
        <v>43673</v>
      </c>
    </row>
    <row r="9954" spans="1:2" x14ac:dyDescent="0.3">
      <c r="A9954" s="5">
        <v>27053</v>
      </c>
      <c r="B9954" s="6" t="s">
        <v>43673</v>
      </c>
    </row>
    <row r="9955" spans="1:2" x14ac:dyDescent="0.3">
      <c r="A9955" s="5">
        <v>27054</v>
      </c>
      <c r="B9955" s="6" t="s">
        <v>43673</v>
      </c>
    </row>
    <row r="9956" spans="1:2" x14ac:dyDescent="0.3">
      <c r="A9956" s="5">
        <v>27055</v>
      </c>
      <c r="B9956" s="6" t="s">
        <v>43673</v>
      </c>
    </row>
    <row r="9957" spans="1:2" x14ac:dyDescent="0.3">
      <c r="A9957" s="5">
        <v>27057</v>
      </c>
      <c r="B9957" s="6" t="s">
        <v>43673</v>
      </c>
    </row>
    <row r="9958" spans="1:2" x14ac:dyDescent="0.3">
      <c r="A9958" s="5">
        <v>27061</v>
      </c>
      <c r="B9958" s="6" t="s">
        <v>43673</v>
      </c>
    </row>
    <row r="9959" spans="1:2" x14ac:dyDescent="0.3">
      <c r="A9959" s="5">
        <v>27065</v>
      </c>
      <c r="B9959" s="6" t="s">
        <v>43673</v>
      </c>
    </row>
    <row r="9960" spans="1:2" x14ac:dyDescent="0.3">
      <c r="A9960" s="5">
        <v>27067</v>
      </c>
      <c r="B9960" s="6" t="s">
        <v>43673</v>
      </c>
    </row>
    <row r="9961" spans="1:2" x14ac:dyDescent="0.3">
      <c r="A9961" s="5">
        <v>27068</v>
      </c>
      <c r="B9961" s="6" t="s">
        <v>43673</v>
      </c>
    </row>
    <row r="9962" spans="1:2" x14ac:dyDescent="0.3">
      <c r="A9962" s="5">
        <v>27070</v>
      </c>
      <c r="B9962" s="6" t="s">
        <v>43673</v>
      </c>
    </row>
    <row r="9963" spans="1:2" x14ac:dyDescent="0.3">
      <c r="A9963" s="5">
        <v>27071</v>
      </c>
      <c r="B9963" s="6" t="s">
        <v>43673</v>
      </c>
    </row>
    <row r="9964" spans="1:2" x14ac:dyDescent="0.3">
      <c r="A9964" s="5">
        <v>27072</v>
      </c>
      <c r="B9964" s="6" t="s">
        <v>43673</v>
      </c>
    </row>
    <row r="9965" spans="1:2" x14ac:dyDescent="0.3">
      <c r="A9965" s="5">
        <v>27073</v>
      </c>
      <c r="B9965" s="6" t="s">
        <v>43673</v>
      </c>
    </row>
    <row r="9966" spans="1:2" x14ac:dyDescent="0.3">
      <c r="A9966" s="5">
        <v>27075</v>
      </c>
      <c r="B9966" s="6" t="s">
        <v>43673</v>
      </c>
    </row>
    <row r="9967" spans="1:2" x14ac:dyDescent="0.3">
      <c r="A9967" s="5">
        <v>27077</v>
      </c>
      <c r="B9967" s="6" t="s">
        <v>43673</v>
      </c>
    </row>
    <row r="9968" spans="1:2" x14ac:dyDescent="0.3">
      <c r="A9968" s="5">
        <v>27078</v>
      </c>
      <c r="B9968" s="6" t="s">
        <v>43673</v>
      </c>
    </row>
    <row r="9969" spans="1:2" x14ac:dyDescent="0.3">
      <c r="A9969" s="5">
        <v>27080</v>
      </c>
      <c r="B9969" s="6" t="s">
        <v>43673</v>
      </c>
    </row>
    <row r="9970" spans="1:2" x14ac:dyDescent="0.3">
      <c r="A9970" s="5">
        <v>27081</v>
      </c>
      <c r="B9970" s="6" t="s">
        <v>43673</v>
      </c>
    </row>
    <row r="9971" spans="1:2" x14ac:dyDescent="0.3">
      <c r="A9971" s="5">
        <v>27082</v>
      </c>
      <c r="B9971" s="6" t="s">
        <v>43673</v>
      </c>
    </row>
    <row r="9972" spans="1:2" x14ac:dyDescent="0.3">
      <c r="A9972" s="5">
        <v>27083</v>
      </c>
      <c r="B9972" s="6" t="s">
        <v>43673</v>
      </c>
    </row>
    <row r="9973" spans="1:2" x14ac:dyDescent="0.3">
      <c r="A9973" s="5">
        <v>27084</v>
      </c>
      <c r="B9973" s="6" t="s">
        <v>43673</v>
      </c>
    </row>
    <row r="9974" spans="1:2" x14ac:dyDescent="0.3">
      <c r="A9974" s="5">
        <v>27086</v>
      </c>
      <c r="B9974" s="6" t="s">
        <v>43673</v>
      </c>
    </row>
    <row r="9975" spans="1:2" x14ac:dyDescent="0.3">
      <c r="A9975" s="5">
        <v>27090</v>
      </c>
      <c r="B9975" s="6" t="s">
        <v>43673</v>
      </c>
    </row>
    <row r="9976" spans="1:2" x14ac:dyDescent="0.3">
      <c r="A9976" s="5">
        <v>27091</v>
      </c>
      <c r="B9976" s="6" t="s">
        <v>43673</v>
      </c>
    </row>
    <row r="9977" spans="1:2" x14ac:dyDescent="0.3">
      <c r="A9977" s="5">
        <v>27093</v>
      </c>
      <c r="B9977" s="6" t="s">
        <v>43673</v>
      </c>
    </row>
    <row r="9978" spans="1:2" x14ac:dyDescent="0.3">
      <c r="A9978" s="5">
        <v>27094</v>
      </c>
      <c r="B9978" s="6" t="s">
        <v>43673</v>
      </c>
    </row>
    <row r="9979" spans="1:2" x14ac:dyDescent="0.3">
      <c r="A9979" s="5">
        <v>27095</v>
      </c>
      <c r="B9979" s="6" t="s">
        <v>43673</v>
      </c>
    </row>
    <row r="9980" spans="1:2" x14ac:dyDescent="0.3">
      <c r="A9980" s="5">
        <v>27096</v>
      </c>
      <c r="B9980" s="6" t="s">
        <v>43673</v>
      </c>
    </row>
    <row r="9981" spans="1:2" x14ac:dyDescent="0.3">
      <c r="A9981" s="5">
        <v>27097</v>
      </c>
      <c r="B9981" s="6" t="s">
        <v>43673</v>
      </c>
    </row>
    <row r="9982" spans="1:2" x14ac:dyDescent="0.3">
      <c r="A9982" s="5">
        <v>27098</v>
      </c>
      <c r="B9982" s="6" t="s">
        <v>43673</v>
      </c>
    </row>
    <row r="9983" spans="1:2" x14ac:dyDescent="0.3">
      <c r="A9983" s="5">
        <v>27100</v>
      </c>
      <c r="B9983" s="6" t="s">
        <v>43673</v>
      </c>
    </row>
    <row r="9984" spans="1:2" x14ac:dyDescent="0.3">
      <c r="A9984" s="5">
        <v>27101</v>
      </c>
      <c r="B9984" s="6" t="s">
        <v>43673</v>
      </c>
    </row>
    <row r="9985" spans="1:2" x14ac:dyDescent="0.3">
      <c r="A9985" s="5">
        <v>27104</v>
      </c>
      <c r="B9985" s="6" t="s">
        <v>43673</v>
      </c>
    </row>
    <row r="9986" spans="1:2" x14ac:dyDescent="0.3">
      <c r="A9986" s="5">
        <v>27106</v>
      </c>
      <c r="B9986" s="6" t="s">
        <v>43673</v>
      </c>
    </row>
    <row r="9987" spans="1:2" x14ac:dyDescent="0.3">
      <c r="A9987" s="5">
        <v>27109</v>
      </c>
      <c r="B9987" s="6" t="s">
        <v>43673</v>
      </c>
    </row>
    <row r="9988" spans="1:2" x14ac:dyDescent="0.3">
      <c r="A9988" s="5">
        <v>27110</v>
      </c>
      <c r="B9988" s="6" t="s">
        <v>43673</v>
      </c>
    </row>
    <row r="9989" spans="1:2" x14ac:dyDescent="0.3">
      <c r="A9989" s="5">
        <v>27111</v>
      </c>
      <c r="B9989" s="6" t="s">
        <v>43673</v>
      </c>
    </row>
    <row r="9990" spans="1:2" x14ac:dyDescent="0.3">
      <c r="A9990" s="5">
        <v>27112</v>
      </c>
      <c r="B9990" s="6" t="s">
        <v>43673</v>
      </c>
    </row>
    <row r="9991" spans="1:2" x14ac:dyDescent="0.3">
      <c r="A9991" s="5">
        <v>27114</v>
      </c>
      <c r="B9991" s="6" t="s">
        <v>43673</v>
      </c>
    </row>
    <row r="9992" spans="1:2" x14ac:dyDescent="0.3">
      <c r="A9992" s="5">
        <v>27115</v>
      </c>
      <c r="B9992" s="6" t="s">
        <v>43673</v>
      </c>
    </row>
    <row r="9993" spans="1:2" x14ac:dyDescent="0.3">
      <c r="A9993" s="5">
        <v>27116</v>
      </c>
      <c r="B9993" s="6" t="s">
        <v>43673</v>
      </c>
    </row>
    <row r="9994" spans="1:2" x14ac:dyDescent="0.3">
      <c r="A9994" s="5">
        <v>27121</v>
      </c>
      <c r="B9994" s="6" t="s">
        <v>43673</v>
      </c>
    </row>
    <row r="9995" spans="1:2" x14ac:dyDescent="0.3">
      <c r="A9995" s="5">
        <v>27122</v>
      </c>
      <c r="B9995" s="6" t="s">
        <v>43673</v>
      </c>
    </row>
    <row r="9996" spans="1:2" x14ac:dyDescent="0.3">
      <c r="A9996" s="5">
        <v>27123</v>
      </c>
      <c r="B9996" s="6" t="s">
        <v>43673</v>
      </c>
    </row>
    <row r="9997" spans="1:2" x14ac:dyDescent="0.3">
      <c r="A9997" s="5">
        <v>27124</v>
      </c>
      <c r="B9997" s="6" t="s">
        <v>43673</v>
      </c>
    </row>
    <row r="9998" spans="1:2" x14ac:dyDescent="0.3">
      <c r="A9998" s="5">
        <v>27125</v>
      </c>
      <c r="B9998" s="6" t="s">
        <v>43673</v>
      </c>
    </row>
    <row r="9999" spans="1:2" x14ac:dyDescent="0.3">
      <c r="A9999" s="5">
        <v>27129</v>
      </c>
      <c r="B9999" s="6" t="s">
        <v>43673</v>
      </c>
    </row>
    <row r="10000" spans="1:2" x14ac:dyDescent="0.3">
      <c r="A10000" s="5">
        <v>27130</v>
      </c>
      <c r="B10000" s="6" t="s">
        <v>43673</v>
      </c>
    </row>
    <row r="10001" spans="1:2" x14ac:dyDescent="0.3">
      <c r="A10001" s="5">
        <v>27131</v>
      </c>
      <c r="B10001" s="6" t="s">
        <v>43673</v>
      </c>
    </row>
    <row r="10002" spans="1:2" x14ac:dyDescent="0.3">
      <c r="A10002" s="5">
        <v>27136</v>
      </c>
      <c r="B10002" s="6" t="s">
        <v>43673</v>
      </c>
    </row>
    <row r="10003" spans="1:2" x14ac:dyDescent="0.3">
      <c r="A10003" s="5">
        <v>27137</v>
      </c>
      <c r="B10003" s="6" t="s">
        <v>43673</v>
      </c>
    </row>
    <row r="10004" spans="1:2" x14ac:dyDescent="0.3">
      <c r="A10004" s="5">
        <v>27138</v>
      </c>
      <c r="B10004" s="6" t="s">
        <v>43673</v>
      </c>
    </row>
    <row r="10005" spans="1:2" x14ac:dyDescent="0.3">
      <c r="A10005" s="5">
        <v>27140</v>
      </c>
      <c r="B10005" s="6" t="s">
        <v>43673</v>
      </c>
    </row>
    <row r="10006" spans="1:2" x14ac:dyDescent="0.3">
      <c r="A10006" s="5">
        <v>27141</v>
      </c>
      <c r="B10006" s="6" t="s">
        <v>43673</v>
      </c>
    </row>
    <row r="10007" spans="1:2" x14ac:dyDescent="0.3">
      <c r="A10007" s="5">
        <v>27142</v>
      </c>
      <c r="B10007" s="6" t="s">
        <v>43673</v>
      </c>
    </row>
    <row r="10008" spans="1:2" x14ac:dyDescent="0.3">
      <c r="A10008" s="5">
        <v>27143</v>
      </c>
      <c r="B10008" s="6" t="s">
        <v>43673</v>
      </c>
    </row>
    <row r="10009" spans="1:2" x14ac:dyDescent="0.3">
      <c r="A10009" s="5">
        <v>27145</v>
      </c>
      <c r="B10009" s="6" t="s">
        <v>43673</v>
      </c>
    </row>
    <row r="10010" spans="1:2" x14ac:dyDescent="0.3">
      <c r="A10010" s="5">
        <v>27148</v>
      </c>
      <c r="B10010" s="6" t="s">
        <v>43673</v>
      </c>
    </row>
    <row r="10011" spans="1:2" x14ac:dyDescent="0.3">
      <c r="A10011" s="5">
        <v>27149</v>
      </c>
      <c r="B10011" s="6" t="s">
        <v>43673</v>
      </c>
    </row>
    <row r="10012" spans="1:2" x14ac:dyDescent="0.3">
      <c r="A10012" s="5">
        <v>27154</v>
      </c>
      <c r="B10012" s="6" t="s">
        <v>43673</v>
      </c>
    </row>
    <row r="10013" spans="1:2" x14ac:dyDescent="0.3">
      <c r="A10013" s="5">
        <v>27155</v>
      </c>
      <c r="B10013" s="6" t="s">
        <v>43673</v>
      </c>
    </row>
    <row r="10014" spans="1:2" x14ac:dyDescent="0.3">
      <c r="A10014" s="5">
        <v>27156</v>
      </c>
      <c r="B10014" s="6" t="s">
        <v>43673</v>
      </c>
    </row>
    <row r="10015" spans="1:2" x14ac:dyDescent="0.3">
      <c r="A10015" s="5">
        <v>27157</v>
      </c>
      <c r="B10015" s="6" t="s">
        <v>43673</v>
      </c>
    </row>
    <row r="10016" spans="1:2" x14ac:dyDescent="0.3">
      <c r="A10016" s="5">
        <v>27159</v>
      </c>
      <c r="B10016" s="6" t="s">
        <v>43673</v>
      </c>
    </row>
    <row r="10017" spans="1:2" x14ac:dyDescent="0.3">
      <c r="A10017" s="5">
        <v>27160</v>
      </c>
      <c r="B10017" s="6" t="s">
        <v>43673</v>
      </c>
    </row>
    <row r="10018" spans="1:2" x14ac:dyDescent="0.3">
      <c r="A10018" s="5">
        <v>27161</v>
      </c>
      <c r="B10018" s="6" t="s">
        <v>43673</v>
      </c>
    </row>
    <row r="10019" spans="1:2" x14ac:dyDescent="0.3">
      <c r="A10019" s="5">
        <v>27162</v>
      </c>
      <c r="B10019" s="6" t="s">
        <v>43673</v>
      </c>
    </row>
    <row r="10020" spans="1:2" x14ac:dyDescent="0.3">
      <c r="A10020" s="5">
        <v>27164</v>
      </c>
      <c r="B10020" s="6" t="s">
        <v>43673</v>
      </c>
    </row>
    <row r="10021" spans="1:2" x14ac:dyDescent="0.3">
      <c r="A10021" s="5">
        <v>27165</v>
      </c>
      <c r="B10021" s="6" t="s">
        <v>43673</v>
      </c>
    </row>
    <row r="10022" spans="1:2" x14ac:dyDescent="0.3">
      <c r="A10022" s="5">
        <v>27166</v>
      </c>
      <c r="B10022" s="6" t="s">
        <v>43673</v>
      </c>
    </row>
    <row r="10023" spans="1:2" x14ac:dyDescent="0.3">
      <c r="A10023" s="5">
        <v>27167</v>
      </c>
      <c r="B10023" s="6" t="s">
        <v>43673</v>
      </c>
    </row>
    <row r="10024" spans="1:2" x14ac:dyDescent="0.3">
      <c r="A10024" s="5">
        <v>27170</v>
      </c>
      <c r="B10024" s="6" t="s">
        <v>43673</v>
      </c>
    </row>
    <row r="10025" spans="1:2" x14ac:dyDescent="0.3">
      <c r="A10025" s="5">
        <v>27173</v>
      </c>
      <c r="B10025" s="6" t="s">
        <v>43673</v>
      </c>
    </row>
    <row r="10026" spans="1:2" x14ac:dyDescent="0.3">
      <c r="A10026" s="5">
        <v>27175</v>
      </c>
      <c r="B10026" s="6" t="s">
        <v>43673</v>
      </c>
    </row>
    <row r="10027" spans="1:2" x14ac:dyDescent="0.3">
      <c r="A10027" s="5">
        <v>27178</v>
      </c>
      <c r="B10027" s="6" t="s">
        <v>43673</v>
      </c>
    </row>
    <row r="10028" spans="1:2" x14ac:dyDescent="0.3">
      <c r="A10028" s="5">
        <v>27179</v>
      </c>
      <c r="B10028" s="6" t="s">
        <v>43673</v>
      </c>
    </row>
    <row r="10029" spans="1:2" x14ac:dyDescent="0.3">
      <c r="A10029" s="5">
        <v>27180</v>
      </c>
      <c r="B10029" s="6" t="s">
        <v>43673</v>
      </c>
    </row>
    <row r="10030" spans="1:2" x14ac:dyDescent="0.3">
      <c r="A10030" s="5">
        <v>27181</v>
      </c>
      <c r="B10030" s="6" t="s">
        <v>43673</v>
      </c>
    </row>
    <row r="10031" spans="1:2" x14ac:dyDescent="0.3">
      <c r="A10031" s="5">
        <v>27183</v>
      </c>
      <c r="B10031" s="6" t="s">
        <v>43673</v>
      </c>
    </row>
    <row r="10032" spans="1:2" x14ac:dyDescent="0.3">
      <c r="A10032" s="5">
        <v>27185</v>
      </c>
      <c r="B10032" s="6" t="s">
        <v>43673</v>
      </c>
    </row>
    <row r="10033" spans="1:2" x14ac:dyDescent="0.3">
      <c r="A10033" s="5">
        <v>27187</v>
      </c>
      <c r="B10033" s="6" t="s">
        <v>43673</v>
      </c>
    </row>
    <row r="10034" spans="1:2" x14ac:dyDescent="0.3">
      <c r="A10034" s="5">
        <v>27188</v>
      </c>
      <c r="B10034" s="6" t="s">
        <v>43673</v>
      </c>
    </row>
    <row r="10035" spans="1:2" x14ac:dyDescent="0.3">
      <c r="A10035" s="5">
        <v>27189</v>
      </c>
      <c r="B10035" s="6" t="s">
        <v>43673</v>
      </c>
    </row>
    <row r="10036" spans="1:2" x14ac:dyDescent="0.3">
      <c r="A10036" s="5">
        <v>27194</v>
      </c>
      <c r="B10036" s="6" t="s">
        <v>43673</v>
      </c>
    </row>
    <row r="10037" spans="1:2" x14ac:dyDescent="0.3">
      <c r="A10037" s="5">
        <v>27195</v>
      </c>
      <c r="B10037" s="6" t="s">
        <v>43673</v>
      </c>
    </row>
    <row r="10038" spans="1:2" x14ac:dyDescent="0.3">
      <c r="A10038" s="5">
        <v>27196</v>
      </c>
      <c r="B10038" s="6" t="s">
        <v>43673</v>
      </c>
    </row>
    <row r="10039" spans="1:2" x14ac:dyDescent="0.3">
      <c r="A10039" s="5">
        <v>27197</v>
      </c>
      <c r="B10039" s="6" t="s">
        <v>43673</v>
      </c>
    </row>
    <row r="10040" spans="1:2" x14ac:dyDescent="0.3">
      <c r="A10040" s="5">
        <v>27198</v>
      </c>
      <c r="B10040" s="6" t="s">
        <v>43673</v>
      </c>
    </row>
    <row r="10041" spans="1:2" x14ac:dyDescent="0.3">
      <c r="A10041" s="5">
        <v>27199</v>
      </c>
      <c r="B10041" s="6" t="s">
        <v>43673</v>
      </c>
    </row>
    <row r="10042" spans="1:2" x14ac:dyDescent="0.3">
      <c r="A10042" s="5">
        <v>27201</v>
      </c>
      <c r="B10042" s="6" t="s">
        <v>43673</v>
      </c>
    </row>
    <row r="10043" spans="1:2" x14ac:dyDescent="0.3">
      <c r="A10043" s="5">
        <v>27203</v>
      </c>
      <c r="B10043" s="6" t="s">
        <v>43673</v>
      </c>
    </row>
    <row r="10044" spans="1:2" x14ac:dyDescent="0.3">
      <c r="A10044" s="5">
        <v>27204</v>
      </c>
      <c r="B10044" s="6" t="s">
        <v>43673</v>
      </c>
    </row>
    <row r="10045" spans="1:2" x14ac:dyDescent="0.3">
      <c r="A10045" s="5">
        <v>27205</v>
      </c>
      <c r="B10045" s="6" t="s">
        <v>43673</v>
      </c>
    </row>
    <row r="10046" spans="1:2" x14ac:dyDescent="0.3">
      <c r="A10046" s="5">
        <v>27206</v>
      </c>
      <c r="B10046" s="6" t="s">
        <v>43673</v>
      </c>
    </row>
    <row r="10047" spans="1:2" x14ac:dyDescent="0.3">
      <c r="A10047" s="5">
        <v>27207</v>
      </c>
      <c r="B10047" s="6" t="s">
        <v>43673</v>
      </c>
    </row>
    <row r="10048" spans="1:2" x14ac:dyDescent="0.3">
      <c r="A10048" s="5">
        <v>27208</v>
      </c>
      <c r="B10048" s="6" t="s">
        <v>43673</v>
      </c>
    </row>
    <row r="10049" spans="1:2" x14ac:dyDescent="0.3">
      <c r="A10049" s="5">
        <v>27210</v>
      </c>
      <c r="B10049" s="6" t="s">
        <v>43673</v>
      </c>
    </row>
    <row r="10050" spans="1:2" x14ac:dyDescent="0.3">
      <c r="A10050" s="5">
        <v>27211</v>
      </c>
      <c r="B10050" s="6" t="s">
        <v>43673</v>
      </c>
    </row>
    <row r="10051" spans="1:2" x14ac:dyDescent="0.3">
      <c r="A10051" s="5">
        <v>27212</v>
      </c>
      <c r="B10051" s="6" t="s">
        <v>43673</v>
      </c>
    </row>
    <row r="10052" spans="1:2" x14ac:dyDescent="0.3">
      <c r="A10052" s="5">
        <v>27214</v>
      </c>
      <c r="B10052" s="6" t="s">
        <v>43673</v>
      </c>
    </row>
    <row r="10053" spans="1:2" x14ac:dyDescent="0.3">
      <c r="A10053" s="5">
        <v>27215</v>
      </c>
      <c r="B10053" s="6" t="s">
        <v>43673</v>
      </c>
    </row>
    <row r="10054" spans="1:2" x14ac:dyDescent="0.3">
      <c r="A10054" s="5">
        <v>27216</v>
      </c>
      <c r="B10054" s="6" t="s">
        <v>43673</v>
      </c>
    </row>
    <row r="10055" spans="1:2" x14ac:dyDescent="0.3">
      <c r="A10055" s="5">
        <v>27217</v>
      </c>
      <c r="B10055" s="6" t="s">
        <v>43673</v>
      </c>
    </row>
    <row r="10056" spans="1:2" x14ac:dyDescent="0.3">
      <c r="A10056" s="5">
        <v>27220</v>
      </c>
      <c r="B10056" s="6" t="s">
        <v>43673</v>
      </c>
    </row>
    <row r="10057" spans="1:2" x14ac:dyDescent="0.3">
      <c r="A10057" s="5">
        <v>27221</v>
      </c>
      <c r="B10057" s="6" t="s">
        <v>43673</v>
      </c>
    </row>
    <row r="10058" spans="1:2" x14ac:dyDescent="0.3">
      <c r="A10058" s="5">
        <v>27222</v>
      </c>
      <c r="B10058" s="6" t="s">
        <v>43673</v>
      </c>
    </row>
    <row r="10059" spans="1:2" x14ac:dyDescent="0.3">
      <c r="A10059" s="5">
        <v>27223</v>
      </c>
      <c r="B10059" s="6" t="s">
        <v>43673</v>
      </c>
    </row>
    <row r="10060" spans="1:2" x14ac:dyDescent="0.3">
      <c r="A10060" s="5">
        <v>27225</v>
      </c>
      <c r="B10060" s="6" t="s">
        <v>43673</v>
      </c>
    </row>
    <row r="10061" spans="1:2" x14ac:dyDescent="0.3">
      <c r="A10061" s="5">
        <v>27226</v>
      </c>
      <c r="B10061" s="6" t="s">
        <v>43673</v>
      </c>
    </row>
    <row r="10062" spans="1:2" x14ac:dyDescent="0.3">
      <c r="A10062" s="5">
        <v>27227</v>
      </c>
      <c r="B10062" s="6" t="s">
        <v>43673</v>
      </c>
    </row>
    <row r="10063" spans="1:2" x14ac:dyDescent="0.3">
      <c r="A10063" s="5">
        <v>27228</v>
      </c>
      <c r="B10063" s="6" t="s">
        <v>43673</v>
      </c>
    </row>
    <row r="10064" spans="1:2" x14ac:dyDescent="0.3">
      <c r="A10064" s="5">
        <v>27229</v>
      </c>
      <c r="B10064" s="6" t="s">
        <v>43673</v>
      </c>
    </row>
    <row r="10065" spans="1:2" x14ac:dyDescent="0.3">
      <c r="A10065" s="5">
        <v>27233</v>
      </c>
      <c r="B10065" s="6" t="s">
        <v>43673</v>
      </c>
    </row>
    <row r="10066" spans="1:2" x14ac:dyDescent="0.3">
      <c r="A10066" s="5">
        <v>27235</v>
      </c>
      <c r="B10066" s="6" t="s">
        <v>43673</v>
      </c>
    </row>
    <row r="10067" spans="1:2" x14ac:dyDescent="0.3">
      <c r="A10067" s="5">
        <v>27236</v>
      </c>
      <c r="B10067" s="6" t="s">
        <v>43673</v>
      </c>
    </row>
    <row r="10068" spans="1:2" x14ac:dyDescent="0.3">
      <c r="A10068" s="5">
        <v>27239</v>
      </c>
      <c r="B10068" s="6" t="s">
        <v>43673</v>
      </c>
    </row>
    <row r="10069" spans="1:2" x14ac:dyDescent="0.3">
      <c r="A10069" s="5">
        <v>27240</v>
      </c>
      <c r="B10069" s="6" t="s">
        <v>43673</v>
      </c>
    </row>
    <row r="10070" spans="1:2" x14ac:dyDescent="0.3">
      <c r="A10070" s="5">
        <v>27241</v>
      </c>
      <c r="B10070" s="6" t="s">
        <v>43673</v>
      </c>
    </row>
    <row r="10071" spans="1:2" x14ac:dyDescent="0.3">
      <c r="A10071" s="5">
        <v>27242</v>
      </c>
      <c r="B10071" s="6" t="s">
        <v>43673</v>
      </c>
    </row>
    <row r="10072" spans="1:2" x14ac:dyDescent="0.3">
      <c r="A10072" s="5">
        <v>27243</v>
      </c>
      <c r="B10072" s="6" t="s">
        <v>43673</v>
      </c>
    </row>
    <row r="10073" spans="1:2" x14ac:dyDescent="0.3">
      <c r="A10073" s="5">
        <v>27244</v>
      </c>
      <c r="B10073" s="6" t="s">
        <v>43673</v>
      </c>
    </row>
    <row r="10074" spans="1:2" x14ac:dyDescent="0.3">
      <c r="A10074" s="5">
        <v>27246</v>
      </c>
      <c r="B10074" s="6" t="s">
        <v>43673</v>
      </c>
    </row>
    <row r="10075" spans="1:2" x14ac:dyDescent="0.3">
      <c r="A10075" s="5">
        <v>27248</v>
      </c>
      <c r="B10075" s="6" t="s">
        <v>43673</v>
      </c>
    </row>
    <row r="10076" spans="1:2" x14ac:dyDescent="0.3">
      <c r="A10076" s="5">
        <v>27249</v>
      </c>
      <c r="B10076" s="6" t="s">
        <v>43673</v>
      </c>
    </row>
    <row r="10077" spans="1:2" x14ac:dyDescent="0.3">
      <c r="A10077" s="5">
        <v>27254</v>
      </c>
      <c r="B10077" s="6" t="s">
        <v>43673</v>
      </c>
    </row>
    <row r="10078" spans="1:2" x14ac:dyDescent="0.3">
      <c r="A10078" s="5">
        <v>27255</v>
      </c>
      <c r="B10078" s="6" t="s">
        <v>43673</v>
      </c>
    </row>
    <row r="10079" spans="1:2" x14ac:dyDescent="0.3">
      <c r="A10079" s="5">
        <v>27256</v>
      </c>
      <c r="B10079" s="6" t="s">
        <v>43673</v>
      </c>
    </row>
    <row r="10080" spans="1:2" x14ac:dyDescent="0.3">
      <c r="A10080" s="5">
        <v>27257</v>
      </c>
      <c r="B10080" s="6" t="s">
        <v>43673</v>
      </c>
    </row>
    <row r="10081" spans="1:2" x14ac:dyDescent="0.3">
      <c r="A10081" s="5">
        <v>27258</v>
      </c>
      <c r="B10081" s="6" t="s">
        <v>43673</v>
      </c>
    </row>
    <row r="10082" spans="1:2" x14ac:dyDescent="0.3">
      <c r="A10082" s="5">
        <v>27263</v>
      </c>
      <c r="B10082" s="6" t="s">
        <v>43673</v>
      </c>
    </row>
    <row r="10083" spans="1:2" x14ac:dyDescent="0.3">
      <c r="A10083" s="5">
        <v>27265</v>
      </c>
      <c r="B10083" s="6" t="s">
        <v>43673</v>
      </c>
    </row>
    <row r="10084" spans="1:2" x14ac:dyDescent="0.3">
      <c r="A10084" s="5">
        <v>27267</v>
      </c>
      <c r="B10084" s="6" t="s">
        <v>43673</v>
      </c>
    </row>
    <row r="10085" spans="1:2" x14ac:dyDescent="0.3">
      <c r="A10085" s="5">
        <v>27268</v>
      </c>
      <c r="B10085" s="6" t="s">
        <v>43673</v>
      </c>
    </row>
    <row r="10086" spans="1:2" x14ac:dyDescent="0.3">
      <c r="A10086" s="5">
        <v>27269</v>
      </c>
      <c r="B10086" s="6" t="s">
        <v>43673</v>
      </c>
    </row>
    <row r="10087" spans="1:2" x14ac:dyDescent="0.3">
      <c r="A10087" s="5">
        <v>27277</v>
      </c>
      <c r="B10087" s="6" t="s">
        <v>43673</v>
      </c>
    </row>
    <row r="10088" spans="1:2" x14ac:dyDescent="0.3">
      <c r="A10088" s="5">
        <v>27279</v>
      </c>
      <c r="B10088" s="6" t="s">
        <v>43673</v>
      </c>
    </row>
    <row r="10089" spans="1:2" x14ac:dyDescent="0.3">
      <c r="A10089" s="5">
        <v>27283</v>
      </c>
      <c r="B10089" s="6" t="s">
        <v>43673</v>
      </c>
    </row>
    <row r="10090" spans="1:2" x14ac:dyDescent="0.3">
      <c r="A10090" s="5">
        <v>27284</v>
      </c>
      <c r="B10090" s="6" t="s">
        <v>43673</v>
      </c>
    </row>
    <row r="10091" spans="1:2" x14ac:dyDescent="0.3">
      <c r="A10091" s="5">
        <v>27285</v>
      </c>
      <c r="B10091" s="6" t="s">
        <v>43673</v>
      </c>
    </row>
    <row r="10092" spans="1:2" x14ac:dyDescent="0.3">
      <c r="A10092" s="5">
        <v>27286</v>
      </c>
      <c r="B10092" s="6" t="s">
        <v>43673</v>
      </c>
    </row>
    <row r="10093" spans="1:2" x14ac:dyDescent="0.3">
      <c r="A10093" s="5">
        <v>27287</v>
      </c>
      <c r="B10093" s="6" t="s">
        <v>43673</v>
      </c>
    </row>
    <row r="10094" spans="1:2" x14ac:dyDescent="0.3">
      <c r="A10094" s="5">
        <v>27288</v>
      </c>
      <c r="B10094" s="6" t="s">
        <v>43673</v>
      </c>
    </row>
    <row r="10095" spans="1:2" x14ac:dyDescent="0.3">
      <c r="A10095" s="5">
        <v>27291</v>
      </c>
      <c r="B10095" s="6" t="s">
        <v>43673</v>
      </c>
    </row>
    <row r="10096" spans="1:2" x14ac:dyDescent="0.3">
      <c r="A10096" s="5">
        <v>27292</v>
      </c>
      <c r="B10096" s="6" t="s">
        <v>43673</v>
      </c>
    </row>
    <row r="10097" spans="1:2" x14ac:dyDescent="0.3">
      <c r="A10097" s="5">
        <v>27294</v>
      </c>
      <c r="B10097" s="6" t="s">
        <v>43673</v>
      </c>
    </row>
    <row r="10098" spans="1:2" x14ac:dyDescent="0.3">
      <c r="A10098" s="5">
        <v>27295</v>
      </c>
      <c r="B10098" s="6" t="s">
        <v>43673</v>
      </c>
    </row>
    <row r="10099" spans="1:2" x14ac:dyDescent="0.3">
      <c r="A10099" s="5">
        <v>27296</v>
      </c>
      <c r="B10099" s="6" t="s">
        <v>43673</v>
      </c>
    </row>
    <row r="10100" spans="1:2" x14ac:dyDescent="0.3">
      <c r="A10100" s="5">
        <v>27297</v>
      </c>
      <c r="B10100" s="6" t="s">
        <v>43673</v>
      </c>
    </row>
    <row r="10101" spans="1:2" x14ac:dyDescent="0.3">
      <c r="A10101" s="5">
        <v>27299</v>
      </c>
      <c r="B10101" s="6" t="s">
        <v>43673</v>
      </c>
    </row>
    <row r="10102" spans="1:2" x14ac:dyDescent="0.3">
      <c r="A10102" s="5">
        <v>27305</v>
      </c>
      <c r="B10102" s="6" t="s">
        <v>43673</v>
      </c>
    </row>
    <row r="10103" spans="1:2" x14ac:dyDescent="0.3">
      <c r="A10103" s="5">
        <v>27308</v>
      </c>
      <c r="B10103" s="6" t="s">
        <v>43673</v>
      </c>
    </row>
    <row r="10104" spans="1:2" x14ac:dyDescent="0.3">
      <c r="A10104" s="5">
        <v>27310</v>
      </c>
      <c r="B10104" s="6" t="s">
        <v>43673</v>
      </c>
    </row>
    <row r="10105" spans="1:2" x14ac:dyDescent="0.3">
      <c r="A10105" s="5">
        <v>27311</v>
      </c>
      <c r="B10105" s="6" t="s">
        <v>43673</v>
      </c>
    </row>
    <row r="10106" spans="1:2" x14ac:dyDescent="0.3">
      <c r="A10106" s="5">
        <v>27313</v>
      </c>
      <c r="B10106" s="6" t="s">
        <v>43673</v>
      </c>
    </row>
    <row r="10107" spans="1:2" x14ac:dyDescent="0.3">
      <c r="A10107" s="5">
        <v>27315</v>
      </c>
      <c r="B10107" s="6" t="s">
        <v>43673</v>
      </c>
    </row>
    <row r="10108" spans="1:2" x14ac:dyDescent="0.3">
      <c r="A10108" s="5">
        <v>27316</v>
      </c>
      <c r="B10108" s="6" t="s">
        <v>43673</v>
      </c>
    </row>
    <row r="10109" spans="1:2" x14ac:dyDescent="0.3">
      <c r="A10109" s="5">
        <v>27319</v>
      </c>
      <c r="B10109" s="6" t="s">
        <v>43673</v>
      </c>
    </row>
    <row r="10110" spans="1:2" x14ac:dyDescent="0.3">
      <c r="A10110" s="5">
        <v>27320</v>
      </c>
      <c r="B10110" s="6" t="s">
        <v>43673</v>
      </c>
    </row>
    <row r="10111" spans="1:2" x14ac:dyDescent="0.3">
      <c r="A10111" s="5">
        <v>27322</v>
      </c>
      <c r="B10111" s="6" t="s">
        <v>43673</v>
      </c>
    </row>
    <row r="10112" spans="1:2" x14ac:dyDescent="0.3">
      <c r="A10112" s="5">
        <v>27325</v>
      </c>
      <c r="B10112" s="6" t="s">
        <v>43673</v>
      </c>
    </row>
    <row r="10113" spans="1:2" x14ac:dyDescent="0.3">
      <c r="A10113" s="5">
        <v>27326</v>
      </c>
      <c r="B10113" s="6" t="s">
        <v>43673</v>
      </c>
    </row>
    <row r="10114" spans="1:2" x14ac:dyDescent="0.3">
      <c r="A10114" s="5">
        <v>27327</v>
      </c>
      <c r="B10114" s="6" t="s">
        <v>43673</v>
      </c>
    </row>
    <row r="10115" spans="1:2" x14ac:dyDescent="0.3">
      <c r="A10115" s="5">
        <v>27328</v>
      </c>
      <c r="B10115" s="6" t="s">
        <v>43673</v>
      </c>
    </row>
    <row r="10116" spans="1:2" x14ac:dyDescent="0.3">
      <c r="A10116" s="5">
        <v>27329</v>
      </c>
      <c r="B10116" s="6" t="s">
        <v>43673</v>
      </c>
    </row>
    <row r="10117" spans="1:2" x14ac:dyDescent="0.3">
      <c r="A10117" s="5">
        <v>27330</v>
      </c>
      <c r="B10117" s="6" t="s">
        <v>43673</v>
      </c>
    </row>
    <row r="10118" spans="1:2" x14ac:dyDescent="0.3">
      <c r="A10118" s="5">
        <v>27332</v>
      </c>
      <c r="B10118" s="6" t="s">
        <v>43673</v>
      </c>
    </row>
    <row r="10119" spans="1:2" x14ac:dyDescent="0.3">
      <c r="A10119" s="5">
        <v>27336</v>
      </c>
      <c r="B10119" s="6" t="s">
        <v>43673</v>
      </c>
    </row>
    <row r="10120" spans="1:2" x14ac:dyDescent="0.3">
      <c r="A10120" s="5">
        <v>27338</v>
      </c>
      <c r="B10120" s="6" t="s">
        <v>43673</v>
      </c>
    </row>
    <row r="10121" spans="1:2" x14ac:dyDescent="0.3">
      <c r="A10121" s="5">
        <v>27340</v>
      </c>
      <c r="B10121" s="6" t="s">
        <v>43673</v>
      </c>
    </row>
    <row r="10122" spans="1:2" x14ac:dyDescent="0.3">
      <c r="A10122" s="5">
        <v>27342</v>
      </c>
      <c r="B10122" s="6" t="s">
        <v>43673</v>
      </c>
    </row>
    <row r="10123" spans="1:2" x14ac:dyDescent="0.3">
      <c r="A10123" s="5">
        <v>27343</v>
      </c>
      <c r="B10123" s="6" t="s">
        <v>43673</v>
      </c>
    </row>
    <row r="10124" spans="1:2" x14ac:dyDescent="0.3">
      <c r="A10124" s="5">
        <v>27344</v>
      </c>
      <c r="B10124" s="6" t="s">
        <v>43673</v>
      </c>
    </row>
    <row r="10125" spans="1:2" x14ac:dyDescent="0.3">
      <c r="A10125" s="5">
        <v>27345</v>
      </c>
      <c r="B10125" s="6" t="s">
        <v>43673</v>
      </c>
    </row>
    <row r="10126" spans="1:2" x14ac:dyDescent="0.3">
      <c r="A10126" s="5">
        <v>27346</v>
      </c>
      <c r="B10126" s="6" t="s">
        <v>43673</v>
      </c>
    </row>
    <row r="10127" spans="1:2" x14ac:dyDescent="0.3">
      <c r="A10127" s="5">
        <v>27347</v>
      </c>
      <c r="B10127" s="6" t="s">
        <v>43673</v>
      </c>
    </row>
    <row r="10128" spans="1:2" x14ac:dyDescent="0.3">
      <c r="A10128" s="5">
        <v>27351</v>
      </c>
      <c r="B10128" s="6" t="s">
        <v>43673</v>
      </c>
    </row>
    <row r="10129" spans="1:2" x14ac:dyDescent="0.3">
      <c r="A10129" s="5">
        <v>27352</v>
      </c>
      <c r="B10129" s="6" t="s">
        <v>43673</v>
      </c>
    </row>
    <row r="10130" spans="1:2" x14ac:dyDescent="0.3">
      <c r="A10130" s="5">
        <v>27355</v>
      </c>
      <c r="B10130" s="6" t="s">
        <v>43673</v>
      </c>
    </row>
    <row r="10131" spans="1:2" x14ac:dyDescent="0.3">
      <c r="A10131" s="5">
        <v>27356</v>
      </c>
      <c r="B10131" s="6" t="s">
        <v>43673</v>
      </c>
    </row>
    <row r="10132" spans="1:2" x14ac:dyDescent="0.3">
      <c r="A10132" s="5">
        <v>27357</v>
      </c>
      <c r="B10132" s="6" t="s">
        <v>43673</v>
      </c>
    </row>
    <row r="10133" spans="1:2" x14ac:dyDescent="0.3">
      <c r="A10133" s="5">
        <v>27360</v>
      </c>
      <c r="B10133" s="6" t="s">
        <v>43673</v>
      </c>
    </row>
    <row r="10134" spans="1:2" x14ac:dyDescent="0.3">
      <c r="A10134" s="5">
        <v>27361</v>
      </c>
      <c r="B10134" s="6" t="s">
        <v>43673</v>
      </c>
    </row>
    <row r="10135" spans="1:2" x14ac:dyDescent="0.3">
      <c r="A10135" s="5">
        <v>27365</v>
      </c>
      <c r="B10135" s="6" t="s">
        <v>43673</v>
      </c>
    </row>
    <row r="10136" spans="1:2" x14ac:dyDescent="0.3">
      <c r="A10136" s="5">
        <v>27366</v>
      </c>
      <c r="B10136" s="6" t="s">
        <v>43673</v>
      </c>
    </row>
    <row r="10137" spans="1:2" x14ac:dyDescent="0.3">
      <c r="A10137" s="5">
        <v>27369</v>
      </c>
      <c r="B10137" s="6" t="s">
        <v>43673</v>
      </c>
    </row>
    <row r="10138" spans="1:2" x14ac:dyDescent="0.3">
      <c r="A10138" s="5">
        <v>27372</v>
      </c>
      <c r="B10138" s="6" t="s">
        <v>43673</v>
      </c>
    </row>
    <row r="10139" spans="1:2" x14ac:dyDescent="0.3">
      <c r="A10139" s="5">
        <v>27375</v>
      </c>
      <c r="B10139" s="6" t="s">
        <v>43673</v>
      </c>
    </row>
    <row r="10140" spans="1:2" x14ac:dyDescent="0.3">
      <c r="A10140" s="5">
        <v>27377</v>
      </c>
      <c r="B10140" s="6" t="s">
        <v>43673</v>
      </c>
    </row>
    <row r="10141" spans="1:2" x14ac:dyDescent="0.3">
      <c r="A10141" s="5">
        <v>27378</v>
      </c>
      <c r="B10141" s="6" t="s">
        <v>43673</v>
      </c>
    </row>
    <row r="10142" spans="1:2" x14ac:dyDescent="0.3">
      <c r="A10142" s="5">
        <v>27380</v>
      </c>
      <c r="B10142" s="6" t="s">
        <v>43673</v>
      </c>
    </row>
    <row r="10143" spans="1:2" x14ac:dyDescent="0.3">
      <c r="A10143" s="5">
        <v>27382</v>
      </c>
      <c r="B10143" s="6" t="s">
        <v>43673</v>
      </c>
    </row>
    <row r="10144" spans="1:2" x14ac:dyDescent="0.3">
      <c r="A10144" s="5">
        <v>27384</v>
      </c>
      <c r="B10144" s="6" t="s">
        <v>43673</v>
      </c>
    </row>
    <row r="10145" spans="1:2" x14ac:dyDescent="0.3">
      <c r="A10145" s="5">
        <v>27385</v>
      </c>
      <c r="B10145" s="6" t="s">
        <v>43673</v>
      </c>
    </row>
    <row r="10146" spans="1:2" x14ac:dyDescent="0.3">
      <c r="A10146" s="5">
        <v>27386</v>
      </c>
      <c r="B10146" s="6" t="s">
        <v>43673</v>
      </c>
    </row>
    <row r="10147" spans="1:2" x14ac:dyDescent="0.3">
      <c r="A10147" s="5">
        <v>27388</v>
      </c>
      <c r="B10147" s="6" t="s">
        <v>43673</v>
      </c>
    </row>
    <row r="10148" spans="1:2" x14ac:dyDescent="0.3">
      <c r="A10148" s="5">
        <v>27390</v>
      </c>
      <c r="B10148" s="6" t="s">
        <v>43673</v>
      </c>
    </row>
    <row r="10149" spans="1:2" x14ac:dyDescent="0.3">
      <c r="A10149" s="5">
        <v>27391</v>
      </c>
      <c r="B10149" s="6" t="s">
        <v>43673</v>
      </c>
    </row>
    <row r="10150" spans="1:2" x14ac:dyDescent="0.3">
      <c r="A10150" s="5">
        <v>27392</v>
      </c>
      <c r="B10150" s="6" t="s">
        <v>43673</v>
      </c>
    </row>
    <row r="10151" spans="1:2" x14ac:dyDescent="0.3">
      <c r="A10151" s="5">
        <v>27393</v>
      </c>
      <c r="B10151" s="6" t="s">
        <v>43673</v>
      </c>
    </row>
    <row r="10152" spans="1:2" x14ac:dyDescent="0.3">
      <c r="A10152" s="5">
        <v>27394</v>
      </c>
      <c r="B10152" s="6" t="s">
        <v>43673</v>
      </c>
    </row>
    <row r="10153" spans="1:2" x14ac:dyDescent="0.3">
      <c r="A10153" s="5">
        <v>27396</v>
      </c>
      <c r="B10153" s="6" t="s">
        <v>43673</v>
      </c>
    </row>
    <row r="10154" spans="1:2" x14ac:dyDescent="0.3">
      <c r="A10154" s="5">
        <v>27397</v>
      </c>
      <c r="B10154" s="6" t="s">
        <v>43673</v>
      </c>
    </row>
    <row r="10155" spans="1:2" x14ac:dyDescent="0.3">
      <c r="A10155" s="5">
        <v>27398</v>
      </c>
      <c r="B10155" s="6" t="s">
        <v>43673</v>
      </c>
    </row>
    <row r="10156" spans="1:2" x14ac:dyDescent="0.3">
      <c r="A10156" s="5">
        <v>27399</v>
      </c>
      <c r="B10156" s="6" t="s">
        <v>43673</v>
      </c>
    </row>
    <row r="10157" spans="1:2" x14ac:dyDescent="0.3">
      <c r="A10157" s="5">
        <v>27400</v>
      </c>
      <c r="B10157" s="6" t="s">
        <v>43673</v>
      </c>
    </row>
    <row r="10158" spans="1:2" x14ac:dyDescent="0.3">
      <c r="A10158" s="5">
        <v>27404</v>
      </c>
      <c r="B10158" s="6" t="s">
        <v>43673</v>
      </c>
    </row>
    <row r="10159" spans="1:2" x14ac:dyDescent="0.3">
      <c r="A10159" s="5">
        <v>27405</v>
      </c>
      <c r="B10159" s="6" t="s">
        <v>43673</v>
      </c>
    </row>
    <row r="10160" spans="1:2" x14ac:dyDescent="0.3">
      <c r="A10160" s="5">
        <v>27406</v>
      </c>
      <c r="B10160" s="6" t="s">
        <v>43673</v>
      </c>
    </row>
    <row r="10161" spans="1:2" x14ac:dyDescent="0.3">
      <c r="A10161" s="5">
        <v>27407</v>
      </c>
      <c r="B10161" s="6" t="s">
        <v>43673</v>
      </c>
    </row>
    <row r="10162" spans="1:2" x14ac:dyDescent="0.3">
      <c r="A10162" s="5">
        <v>27408</v>
      </c>
      <c r="B10162" s="6" t="s">
        <v>43673</v>
      </c>
    </row>
    <row r="10163" spans="1:2" x14ac:dyDescent="0.3">
      <c r="A10163" s="5">
        <v>27412</v>
      </c>
      <c r="B10163" s="6" t="s">
        <v>43673</v>
      </c>
    </row>
    <row r="10164" spans="1:2" x14ac:dyDescent="0.3">
      <c r="A10164" s="5">
        <v>27413</v>
      </c>
      <c r="B10164" s="6" t="s">
        <v>43673</v>
      </c>
    </row>
    <row r="10165" spans="1:2" x14ac:dyDescent="0.3">
      <c r="A10165" s="5">
        <v>27415</v>
      </c>
      <c r="B10165" s="6" t="s">
        <v>43673</v>
      </c>
    </row>
    <row r="10166" spans="1:2" x14ac:dyDescent="0.3">
      <c r="A10166" s="5">
        <v>27416</v>
      </c>
      <c r="B10166" s="6" t="s">
        <v>43673</v>
      </c>
    </row>
    <row r="10167" spans="1:2" x14ac:dyDescent="0.3">
      <c r="A10167" s="5">
        <v>27417</v>
      </c>
      <c r="B10167" s="6" t="s">
        <v>43673</v>
      </c>
    </row>
    <row r="10168" spans="1:2" x14ac:dyDescent="0.3">
      <c r="A10168" s="5">
        <v>27419</v>
      </c>
      <c r="B10168" s="6" t="s">
        <v>43673</v>
      </c>
    </row>
    <row r="10169" spans="1:2" x14ac:dyDescent="0.3">
      <c r="A10169" s="5">
        <v>27420</v>
      </c>
      <c r="B10169" s="6" t="s">
        <v>43673</v>
      </c>
    </row>
    <row r="10170" spans="1:2" x14ac:dyDescent="0.3">
      <c r="A10170" s="5">
        <v>27421</v>
      </c>
      <c r="B10170" s="6" t="s">
        <v>43673</v>
      </c>
    </row>
    <row r="10171" spans="1:2" x14ac:dyDescent="0.3">
      <c r="A10171" s="5">
        <v>27422</v>
      </c>
      <c r="B10171" s="6" t="s">
        <v>43673</v>
      </c>
    </row>
    <row r="10172" spans="1:2" x14ac:dyDescent="0.3">
      <c r="A10172" s="5">
        <v>27424</v>
      </c>
      <c r="B10172" s="6" t="s">
        <v>43673</v>
      </c>
    </row>
    <row r="10173" spans="1:2" x14ac:dyDescent="0.3">
      <c r="A10173" s="5">
        <v>27426</v>
      </c>
      <c r="B10173" s="6" t="s">
        <v>43673</v>
      </c>
    </row>
    <row r="10174" spans="1:2" x14ac:dyDescent="0.3">
      <c r="A10174" s="5">
        <v>27427</v>
      </c>
      <c r="B10174" s="6" t="s">
        <v>43673</v>
      </c>
    </row>
    <row r="10175" spans="1:2" x14ac:dyDescent="0.3">
      <c r="A10175" s="5">
        <v>27429</v>
      </c>
      <c r="B10175" s="6" t="s">
        <v>43673</v>
      </c>
    </row>
    <row r="10176" spans="1:2" x14ac:dyDescent="0.3">
      <c r="A10176" s="5">
        <v>27431</v>
      </c>
      <c r="B10176" s="6" t="s">
        <v>43673</v>
      </c>
    </row>
    <row r="10177" spans="1:2" x14ac:dyDescent="0.3">
      <c r="A10177" s="5">
        <v>27434</v>
      </c>
      <c r="B10177" s="6" t="s">
        <v>43673</v>
      </c>
    </row>
    <row r="10178" spans="1:2" x14ac:dyDescent="0.3">
      <c r="A10178" s="5">
        <v>27435</v>
      </c>
      <c r="B10178" s="6" t="s">
        <v>43673</v>
      </c>
    </row>
    <row r="10179" spans="1:2" x14ac:dyDescent="0.3">
      <c r="A10179" s="5">
        <v>27438</v>
      </c>
      <c r="B10179" s="6" t="s">
        <v>43673</v>
      </c>
    </row>
    <row r="10180" spans="1:2" x14ac:dyDescent="0.3">
      <c r="A10180" s="5">
        <v>27441</v>
      </c>
      <c r="B10180" s="6" t="s">
        <v>43673</v>
      </c>
    </row>
    <row r="10181" spans="1:2" x14ac:dyDescent="0.3">
      <c r="A10181" s="5">
        <v>27442</v>
      </c>
      <c r="B10181" s="6" t="s">
        <v>43673</v>
      </c>
    </row>
    <row r="10182" spans="1:2" x14ac:dyDescent="0.3">
      <c r="A10182" s="5">
        <v>27446</v>
      </c>
      <c r="B10182" s="6" t="s">
        <v>43673</v>
      </c>
    </row>
    <row r="10183" spans="1:2" x14ac:dyDescent="0.3">
      <c r="A10183" s="5">
        <v>27447</v>
      </c>
      <c r="B10183" s="6" t="s">
        <v>43673</v>
      </c>
    </row>
    <row r="10184" spans="1:2" x14ac:dyDescent="0.3">
      <c r="A10184" s="5">
        <v>27448</v>
      </c>
      <c r="B10184" s="6" t="s">
        <v>43673</v>
      </c>
    </row>
    <row r="10185" spans="1:2" x14ac:dyDescent="0.3">
      <c r="A10185" s="5">
        <v>27450</v>
      </c>
      <c r="B10185" s="6" t="s">
        <v>43673</v>
      </c>
    </row>
    <row r="10186" spans="1:2" x14ac:dyDescent="0.3">
      <c r="A10186" s="5">
        <v>27451</v>
      </c>
      <c r="B10186" s="6" t="s">
        <v>43673</v>
      </c>
    </row>
    <row r="10187" spans="1:2" x14ac:dyDescent="0.3">
      <c r="A10187" s="5">
        <v>27452</v>
      </c>
      <c r="B10187" s="6" t="s">
        <v>43673</v>
      </c>
    </row>
    <row r="10188" spans="1:2" x14ac:dyDescent="0.3">
      <c r="A10188" s="5">
        <v>27453</v>
      </c>
      <c r="B10188" s="6" t="s">
        <v>43673</v>
      </c>
    </row>
    <row r="10189" spans="1:2" x14ac:dyDescent="0.3">
      <c r="A10189" s="5">
        <v>27454</v>
      </c>
      <c r="B10189" s="6" t="s">
        <v>43673</v>
      </c>
    </row>
    <row r="10190" spans="1:2" x14ac:dyDescent="0.3">
      <c r="A10190" s="5">
        <v>27455</v>
      </c>
      <c r="B10190" s="6" t="s">
        <v>43673</v>
      </c>
    </row>
    <row r="10191" spans="1:2" x14ac:dyDescent="0.3">
      <c r="A10191" s="5">
        <v>27457</v>
      </c>
      <c r="B10191" s="6" t="s">
        <v>43673</v>
      </c>
    </row>
    <row r="10192" spans="1:2" x14ac:dyDescent="0.3">
      <c r="A10192" s="5">
        <v>27463</v>
      </c>
      <c r="B10192" s="6" t="s">
        <v>43673</v>
      </c>
    </row>
    <row r="10193" spans="1:2" x14ac:dyDescent="0.3">
      <c r="A10193" s="5">
        <v>27464</v>
      </c>
      <c r="B10193" s="6" t="s">
        <v>43673</v>
      </c>
    </row>
    <row r="10194" spans="1:2" x14ac:dyDescent="0.3">
      <c r="A10194" s="5">
        <v>27465</v>
      </c>
      <c r="B10194" s="6" t="s">
        <v>43673</v>
      </c>
    </row>
    <row r="10195" spans="1:2" x14ac:dyDescent="0.3">
      <c r="A10195" s="5">
        <v>27466</v>
      </c>
      <c r="B10195" s="6" t="s">
        <v>43673</v>
      </c>
    </row>
    <row r="10196" spans="1:2" x14ac:dyDescent="0.3">
      <c r="A10196" s="5">
        <v>27467</v>
      </c>
      <c r="B10196" s="6" t="s">
        <v>43673</v>
      </c>
    </row>
    <row r="10197" spans="1:2" x14ac:dyDescent="0.3">
      <c r="A10197" s="5">
        <v>27470</v>
      </c>
      <c r="B10197" s="6" t="s">
        <v>43673</v>
      </c>
    </row>
    <row r="10198" spans="1:2" x14ac:dyDescent="0.3">
      <c r="A10198" s="5">
        <v>27472</v>
      </c>
      <c r="B10198" s="6" t="s">
        <v>43673</v>
      </c>
    </row>
    <row r="10199" spans="1:2" x14ac:dyDescent="0.3">
      <c r="A10199" s="5">
        <v>27473</v>
      </c>
      <c r="B10199" s="6" t="s">
        <v>43673</v>
      </c>
    </row>
    <row r="10200" spans="1:2" x14ac:dyDescent="0.3">
      <c r="A10200" s="5">
        <v>27475</v>
      </c>
      <c r="B10200" s="6" t="s">
        <v>43673</v>
      </c>
    </row>
    <row r="10201" spans="1:2" x14ac:dyDescent="0.3">
      <c r="A10201" s="5">
        <v>27476</v>
      </c>
      <c r="B10201" s="6" t="s">
        <v>43673</v>
      </c>
    </row>
    <row r="10202" spans="1:2" x14ac:dyDescent="0.3">
      <c r="A10202" s="5">
        <v>27477</v>
      </c>
      <c r="B10202" s="6" t="s">
        <v>43673</v>
      </c>
    </row>
    <row r="10203" spans="1:2" x14ac:dyDescent="0.3">
      <c r="A10203" s="5">
        <v>27478</v>
      </c>
      <c r="B10203" s="6" t="s">
        <v>43673</v>
      </c>
    </row>
    <row r="10204" spans="1:2" x14ac:dyDescent="0.3">
      <c r="A10204" s="5">
        <v>27481</v>
      </c>
      <c r="B10204" s="6" t="s">
        <v>43673</v>
      </c>
    </row>
    <row r="10205" spans="1:2" x14ac:dyDescent="0.3">
      <c r="A10205" s="5">
        <v>27483</v>
      </c>
      <c r="B10205" s="6" t="s">
        <v>43673</v>
      </c>
    </row>
    <row r="10206" spans="1:2" x14ac:dyDescent="0.3">
      <c r="A10206" s="5">
        <v>27486</v>
      </c>
      <c r="B10206" s="6" t="s">
        <v>43673</v>
      </c>
    </row>
    <row r="10207" spans="1:2" x14ac:dyDescent="0.3">
      <c r="A10207" s="5">
        <v>27489</v>
      </c>
      <c r="B10207" s="6" t="s">
        <v>43673</v>
      </c>
    </row>
    <row r="10208" spans="1:2" x14ac:dyDescent="0.3">
      <c r="A10208" s="5">
        <v>27490</v>
      </c>
      <c r="B10208" s="6" t="s">
        <v>43673</v>
      </c>
    </row>
    <row r="10209" spans="1:2" x14ac:dyDescent="0.3">
      <c r="A10209" s="5">
        <v>27492</v>
      </c>
      <c r="B10209" s="6" t="s">
        <v>43673</v>
      </c>
    </row>
    <row r="10210" spans="1:2" x14ac:dyDescent="0.3">
      <c r="A10210" s="5">
        <v>27493</v>
      </c>
      <c r="B10210" s="6" t="s">
        <v>43673</v>
      </c>
    </row>
    <row r="10211" spans="1:2" x14ac:dyDescent="0.3">
      <c r="A10211" s="5">
        <v>27494</v>
      </c>
      <c r="B10211" s="6" t="s">
        <v>43673</v>
      </c>
    </row>
    <row r="10212" spans="1:2" x14ac:dyDescent="0.3">
      <c r="A10212" s="5">
        <v>27496</v>
      </c>
      <c r="B10212" s="6" t="s">
        <v>43673</v>
      </c>
    </row>
    <row r="10213" spans="1:2" x14ac:dyDescent="0.3">
      <c r="A10213" s="5">
        <v>27497</v>
      </c>
      <c r="B10213" s="6" t="s">
        <v>43673</v>
      </c>
    </row>
    <row r="10214" spans="1:2" x14ac:dyDescent="0.3">
      <c r="A10214" s="5">
        <v>27498</v>
      </c>
      <c r="B10214" s="6" t="s">
        <v>43673</v>
      </c>
    </row>
    <row r="10215" spans="1:2" x14ac:dyDescent="0.3">
      <c r="A10215" s="5">
        <v>27499</v>
      </c>
      <c r="B10215" s="6" t="s">
        <v>43673</v>
      </c>
    </row>
    <row r="10216" spans="1:2" x14ac:dyDescent="0.3">
      <c r="A10216" s="5">
        <v>27500</v>
      </c>
      <c r="B10216" s="6" t="s">
        <v>43673</v>
      </c>
    </row>
    <row r="10217" spans="1:2" x14ac:dyDescent="0.3">
      <c r="A10217" s="5">
        <v>27502</v>
      </c>
      <c r="B10217" s="6" t="s">
        <v>43673</v>
      </c>
    </row>
    <row r="10218" spans="1:2" x14ac:dyDescent="0.3">
      <c r="A10218" s="5">
        <v>27503</v>
      </c>
      <c r="B10218" s="6" t="s">
        <v>43673</v>
      </c>
    </row>
    <row r="10219" spans="1:2" x14ac:dyDescent="0.3">
      <c r="A10219" s="5">
        <v>27504</v>
      </c>
      <c r="B10219" s="6" t="s">
        <v>43673</v>
      </c>
    </row>
    <row r="10220" spans="1:2" x14ac:dyDescent="0.3">
      <c r="A10220" s="5">
        <v>27505</v>
      </c>
      <c r="B10220" s="6" t="s">
        <v>43673</v>
      </c>
    </row>
    <row r="10221" spans="1:2" x14ac:dyDescent="0.3">
      <c r="A10221" s="5">
        <v>27506</v>
      </c>
      <c r="B10221" s="6" t="s">
        <v>43673</v>
      </c>
    </row>
    <row r="10222" spans="1:2" x14ac:dyDescent="0.3">
      <c r="A10222" s="5">
        <v>27507</v>
      </c>
      <c r="B10222" s="6" t="s">
        <v>43673</v>
      </c>
    </row>
    <row r="10223" spans="1:2" x14ac:dyDescent="0.3">
      <c r="A10223" s="5">
        <v>27509</v>
      </c>
      <c r="B10223" s="6" t="s">
        <v>43673</v>
      </c>
    </row>
    <row r="10224" spans="1:2" x14ac:dyDescent="0.3">
      <c r="A10224" s="5">
        <v>27511</v>
      </c>
      <c r="B10224" s="6" t="s">
        <v>43673</v>
      </c>
    </row>
    <row r="10225" spans="1:2" x14ac:dyDescent="0.3">
      <c r="A10225" s="5">
        <v>27512</v>
      </c>
      <c r="B10225" s="6" t="s">
        <v>43673</v>
      </c>
    </row>
    <row r="10226" spans="1:2" x14ac:dyDescent="0.3">
      <c r="A10226" s="5">
        <v>27514</v>
      </c>
      <c r="B10226" s="6" t="s">
        <v>43673</v>
      </c>
    </row>
    <row r="10227" spans="1:2" x14ac:dyDescent="0.3">
      <c r="A10227" s="5">
        <v>27515</v>
      </c>
      <c r="B10227" s="6" t="s">
        <v>43673</v>
      </c>
    </row>
    <row r="10228" spans="1:2" x14ac:dyDescent="0.3">
      <c r="A10228" s="5">
        <v>27517</v>
      </c>
      <c r="B10228" s="6" t="s">
        <v>43673</v>
      </c>
    </row>
    <row r="10229" spans="1:2" x14ac:dyDescent="0.3">
      <c r="A10229" s="5">
        <v>27520</v>
      </c>
      <c r="B10229" s="6" t="s">
        <v>43673</v>
      </c>
    </row>
    <row r="10230" spans="1:2" x14ac:dyDescent="0.3">
      <c r="A10230" s="5">
        <v>27522</v>
      </c>
      <c r="B10230" s="6" t="s">
        <v>43673</v>
      </c>
    </row>
    <row r="10231" spans="1:2" x14ac:dyDescent="0.3">
      <c r="A10231" s="5">
        <v>27523</v>
      </c>
      <c r="B10231" s="6" t="s">
        <v>43673</v>
      </c>
    </row>
    <row r="10232" spans="1:2" x14ac:dyDescent="0.3">
      <c r="A10232" s="5">
        <v>27524</v>
      </c>
      <c r="B10232" s="6" t="s">
        <v>43673</v>
      </c>
    </row>
    <row r="10233" spans="1:2" x14ac:dyDescent="0.3">
      <c r="A10233" s="5">
        <v>27526</v>
      </c>
      <c r="B10233" s="6" t="s">
        <v>43673</v>
      </c>
    </row>
    <row r="10234" spans="1:2" x14ac:dyDescent="0.3">
      <c r="A10234" s="5">
        <v>27527</v>
      </c>
      <c r="B10234" s="6" t="s">
        <v>43673</v>
      </c>
    </row>
    <row r="10235" spans="1:2" x14ac:dyDescent="0.3">
      <c r="A10235" s="5">
        <v>27529</v>
      </c>
      <c r="B10235" s="6" t="s">
        <v>43673</v>
      </c>
    </row>
    <row r="10236" spans="1:2" x14ac:dyDescent="0.3">
      <c r="A10236" s="5">
        <v>27531</v>
      </c>
      <c r="B10236" s="6" t="s">
        <v>43673</v>
      </c>
    </row>
    <row r="10237" spans="1:2" x14ac:dyDescent="0.3">
      <c r="A10237" s="5">
        <v>27532</v>
      </c>
      <c r="B10237" s="6" t="s">
        <v>43673</v>
      </c>
    </row>
    <row r="10238" spans="1:2" x14ac:dyDescent="0.3">
      <c r="A10238" s="5">
        <v>27538</v>
      </c>
      <c r="B10238" s="6" t="s">
        <v>43673</v>
      </c>
    </row>
    <row r="10239" spans="1:2" x14ac:dyDescent="0.3">
      <c r="A10239" s="5">
        <v>27541</v>
      </c>
      <c r="B10239" s="6" t="s">
        <v>43673</v>
      </c>
    </row>
    <row r="10240" spans="1:2" x14ac:dyDescent="0.3">
      <c r="A10240" s="5">
        <v>27544</v>
      </c>
      <c r="B10240" s="6" t="s">
        <v>43673</v>
      </c>
    </row>
    <row r="10241" spans="1:2" x14ac:dyDescent="0.3">
      <c r="A10241" s="5">
        <v>27546</v>
      </c>
      <c r="B10241" s="6" t="s">
        <v>43673</v>
      </c>
    </row>
    <row r="10242" spans="1:2" x14ac:dyDescent="0.3">
      <c r="A10242" s="5">
        <v>27547</v>
      </c>
      <c r="B10242" s="6" t="s">
        <v>43673</v>
      </c>
    </row>
    <row r="10243" spans="1:2" x14ac:dyDescent="0.3">
      <c r="A10243" s="5">
        <v>27549</v>
      </c>
      <c r="B10243" s="6" t="s">
        <v>43673</v>
      </c>
    </row>
    <row r="10244" spans="1:2" x14ac:dyDescent="0.3">
      <c r="A10244" s="5">
        <v>27550</v>
      </c>
      <c r="B10244" s="6" t="s">
        <v>43673</v>
      </c>
    </row>
    <row r="10245" spans="1:2" x14ac:dyDescent="0.3">
      <c r="A10245" s="5">
        <v>27551</v>
      </c>
      <c r="B10245" s="6" t="s">
        <v>43673</v>
      </c>
    </row>
    <row r="10246" spans="1:2" x14ac:dyDescent="0.3">
      <c r="A10246" s="5">
        <v>27552</v>
      </c>
      <c r="B10246" s="6" t="s">
        <v>43673</v>
      </c>
    </row>
    <row r="10247" spans="1:2" x14ac:dyDescent="0.3">
      <c r="A10247" s="5">
        <v>27555</v>
      </c>
      <c r="B10247" s="6" t="s">
        <v>43673</v>
      </c>
    </row>
    <row r="10248" spans="1:2" x14ac:dyDescent="0.3">
      <c r="A10248" s="5">
        <v>27556</v>
      </c>
      <c r="B10248" s="6" t="s">
        <v>43673</v>
      </c>
    </row>
    <row r="10249" spans="1:2" x14ac:dyDescent="0.3">
      <c r="A10249" s="5">
        <v>27557</v>
      </c>
      <c r="B10249" s="6" t="s">
        <v>43673</v>
      </c>
    </row>
    <row r="10250" spans="1:2" x14ac:dyDescent="0.3">
      <c r="A10250" s="5">
        <v>27563</v>
      </c>
      <c r="B10250" s="6" t="s">
        <v>43673</v>
      </c>
    </row>
    <row r="10251" spans="1:2" x14ac:dyDescent="0.3">
      <c r="A10251" s="5">
        <v>27564</v>
      </c>
      <c r="B10251" s="6" t="s">
        <v>43673</v>
      </c>
    </row>
    <row r="10252" spans="1:2" x14ac:dyDescent="0.3">
      <c r="A10252" s="5">
        <v>27565</v>
      </c>
      <c r="B10252" s="6" t="s">
        <v>43673</v>
      </c>
    </row>
    <row r="10253" spans="1:2" x14ac:dyDescent="0.3">
      <c r="A10253" s="5">
        <v>27567</v>
      </c>
      <c r="B10253" s="6" t="s">
        <v>43673</v>
      </c>
    </row>
    <row r="10254" spans="1:2" x14ac:dyDescent="0.3">
      <c r="A10254" s="5">
        <v>27568</v>
      </c>
      <c r="B10254" s="6" t="s">
        <v>43673</v>
      </c>
    </row>
    <row r="10255" spans="1:2" x14ac:dyDescent="0.3">
      <c r="A10255" s="5">
        <v>27570</v>
      </c>
      <c r="B10255" s="6" t="s">
        <v>43673</v>
      </c>
    </row>
    <row r="10256" spans="1:2" x14ac:dyDescent="0.3">
      <c r="A10256" s="5">
        <v>27571</v>
      </c>
      <c r="B10256" s="6" t="s">
        <v>43673</v>
      </c>
    </row>
    <row r="10257" spans="1:2" x14ac:dyDescent="0.3">
      <c r="A10257" s="5">
        <v>27573</v>
      </c>
      <c r="B10257" s="6" t="s">
        <v>43673</v>
      </c>
    </row>
    <row r="10258" spans="1:2" x14ac:dyDescent="0.3">
      <c r="A10258" s="5">
        <v>27576</v>
      </c>
      <c r="B10258" s="6" t="s">
        <v>43673</v>
      </c>
    </row>
    <row r="10259" spans="1:2" x14ac:dyDescent="0.3">
      <c r="A10259" s="5">
        <v>27578</v>
      </c>
      <c r="B10259" s="6" t="s">
        <v>43673</v>
      </c>
    </row>
    <row r="10260" spans="1:2" x14ac:dyDescent="0.3">
      <c r="A10260" s="5">
        <v>27579</v>
      </c>
      <c r="B10260" s="6" t="s">
        <v>43673</v>
      </c>
    </row>
    <row r="10261" spans="1:2" x14ac:dyDescent="0.3">
      <c r="A10261" s="5">
        <v>27580</v>
      </c>
      <c r="B10261" s="6" t="s">
        <v>43673</v>
      </c>
    </row>
    <row r="10262" spans="1:2" x14ac:dyDescent="0.3">
      <c r="A10262" s="5">
        <v>27584</v>
      </c>
      <c r="B10262" s="6" t="s">
        <v>43673</v>
      </c>
    </row>
    <row r="10263" spans="1:2" x14ac:dyDescent="0.3">
      <c r="A10263" s="5">
        <v>27585</v>
      </c>
      <c r="B10263" s="6" t="s">
        <v>43673</v>
      </c>
    </row>
    <row r="10264" spans="1:2" x14ac:dyDescent="0.3">
      <c r="A10264" s="5">
        <v>27586</v>
      </c>
      <c r="B10264" s="6" t="s">
        <v>43673</v>
      </c>
    </row>
    <row r="10265" spans="1:2" x14ac:dyDescent="0.3">
      <c r="A10265" s="5">
        <v>27588</v>
      </c>
      <c r="B10265" s="6" t="s">
        <v>43673</v>
      </c>
    </row>
    <row r="10266" spans="1:2" x14ac:dyDescent="0.3">
      <c r="A10266" s="5">
        <v>27590</v>
      </c>
      <c r="B10266" s="6" t="s">
        <v>43673</v>
      </c>
    </row>
    <row r="10267" spans="1:2" x14ac:dyDescent="0.3">
      <c r="A10267" s="5">
        <v>27591</v>
      </c>
      <c r="B10267" s="6" t="s">
        <v>43673</v>
      </c>
    </row>
    <row r="10268" spans="1:2" x14ac:dyDescent="0.3">
      <c r="A10268" s="5">
        <v>27592</v>
      </c>
      <c r="B10268" s="6" t="s">
        <v>43673</v>
      </c>
    </row>
    <row r="10269" spans="1:2" x14ac:dyDescent="0.3">
      <c r="A10269" s="5">
        <v>27593</v>
      </c>
      <c r="B10269" s="6" t="s">
        <v>43673</v>
      </c>
    </row>
    <row r="10270" spans="1:2" x14ac:dyDescent="0.3">
      <c r="A10270" s="5">
        <v>27594</v>
      </c>
      <c r="B10270" s="6" t="s">
        <v>43673</v>
      </c>
    </row>
    <row r="10271" spans="1:2" x14ac:dyDescent="0.3">
      <c r="A10271" s="5">
        <v>27595</v>
      </c>
      <c r="B10271" s="6" t="s">
        <v>43673</v>
      </c>
    </row>
    <row r="10272" spans="1:2" x14ac:dyDescent="0.3">
      <c r="A10272" s="5">
        <v>27596</v>
      </c>
      <c r="B10272" s="6" t="s">
        <v>43673</v>
      </c>
    </row>
    <row r="10273" spans="1:2" x14ac:dyDescent="0.3">
      <c r="A10273" s="5">
        <v>27597</v>
      </c>
      <c r="B10273" s="6" t="s">
        <v>43673</v>
      </c>
    </row>
    <row r="10274" spans="1:2" x14ac:dyDescent="0.3">
      <c r="A10274" s="5">
        <v>27598</v>
      </c>
      <c r="B10274" s="6" t="s">
        <v>43673</v>
      </c>
    </row>
    <row r="10275" spans="1:2" x14ac:dyDescent="0.3">
      <c r="A10275" s="5">
        <v>27599</v>
      </c>
      <c r="B10275" s="6" t="s">
        <v>43673</v>
      </c>
    </row>
    <row r="10276" spans="1:2" x14ac:dyDescent="0.3">
      <c r="A10276" s="5">
        <v>27601</v>
      </c>
      <c r="B10276" s="6" t="s">
        <v>43673</v>
      </c>
    </row>
    <row r="10277" spans="1:2" x14ac:dyDescent="0.3">
      <c r="A10277" s="5">
        <v>27602</v>
      </c>
      <c r="B10277" s="6" t="s">
        <v>43673</v>
      </c>
    </row>
    <row r="10278" spans="1:2" x14ac:dyDescent="0.3">
      <c r="A10278" s="5">
        <v>27604</v>
      </c>
      <c r="B10278" s="6" t="s">
        <v>43673</v>
      </c>
    </row>
    <row r="10279" spans="1:2" x14ac:dyDescent="0.3">
      <c r="A10279" s="5">
        <v>27606</v>
      </c>
      <c r="B10279" s="6" t="s">
        <v>43673</v>
      </c>
    </row>
    <row r="10280" spans="1:2" x14ac:dyDescent="0.3">
      <c r="A10280" s="5">
        <v>27607</v>
      </c>
      <c r="B10280" s="6" t="s">
        <v>43673</v>
      </c>
    </row>
    <row r="10281" spans="1:2" x14ac:dyDescent="0.3">
      <c r="A10281" s="5">
        <v>27608</v>
      </c>
      <c r="B10281" s="6" t="s">
        <v>43673</v>
      </c>
    </row>
    <row r="10282" spans="1:2" x14ac:dyDescent="0.3">
      <c r="A10282" s="5">
        <v>27610</v>
      </c>
      <c r="B10282" s="6" t="s">
        <v>43673</v>
      </c>
    </row>
    <row r="10283" spans="1:2" x14ac:dyDescent="0.3">
      <c r="A10283" s="5">
        <v>27611</v>
      </c>
      <c r="B10283" s="6" t="s">
        <v>43673</v>
      </c>
    </row>
    <row r="10284" spans="1:2" x14ac:dyDescent="0.3">
      <c r="A10284" s="5">
        <v>27616</v>
      </c>
      <c r="B10284" s="6" t="s">
        <v>43673</v>
      </c>
    </row>
    <row r="10285" spans="1:2" x14ac:dyDescent="0.3">
      <c r="A10285" s="5">
        <v>27617</v>
      </c>
      <c r="B10285" s="6" t="s">
        <v>43673</v>
      </c>
    </row>
    <row r="10286" spans="1:2" x14ac:dyDescent="0.3">
      <c r="A10286" s="5">
        <v>27618</v>
      </c>
      <c r="B10286" s="6" t="s">
        <v>43673</v>
      </c>
    </row>
    <row r="10287" spans="1:2" x14ac:dyDescent="0.3">
      <c r="A10287" s="5">
        <v>27619</v>
      </c>
      <c r="B10287" s="6" t="s">
        <v>43673</v>
      </c>
    </row>
    <row r="10288" spans="1:2" x14ac:dyDescent="0.3">
      <c r="A10288" s="5">
        <v>27620</v>
      </c>
      <c r="B10288" s="6" t="s">
        <v>43673</v>
      </c>
    </row>
    <row r="10289" spans="1:2" x14ac:dyDescent="0.3">
      <c r="A10289" s="5">
        <v>27622</v>
      </c>
      <c r="B10289" s="6" t="s">
        <v>43673</v>
      </c>
    </row>
    <row r="10290" spans="1:2" x14ac:dyDescent="0.3">
      <c r="A10290" s="5">
        <v>27624</v>
      </c>
      <c r="B10290" s="6" t="s">
        <v>43673</v>
      </c>
    </row>
    <row r="10291" spans="1:2" x14ac:dyDescent="0.3">
      <c r="A10291" s="5">
        <v>27625</v>
      </c>
      <c r="B10291" s="6" t="s">
        <v>43673</v>
      </c>
    </row>
    <row r="10292" spans="1:2" x14ac:dyDescent="0.3">
      <c r="A10292" s="5">
        <v>27627</v>
      </c>
      <c r="B10292" s="6" t="s">
        <v>43673</v>
      </c>
    </row>
    <row r="10293" spans="1:2" x14ac:dyDescent="0.3">
      <c r="A10293" s="5">
        <v>27628</v>
      </c>
      <c r="B10293" s="6" t="s">
        <v>43673</v>
      </c>
    </row>
    <row r="10294" spans="1:2" x14ac:dyDescent="0.3">
      <c r="A10294" s="5">
        <v>27630</v>
      </c>
      <c r="B10294" s="6" t="s">
        <v>43673</v>
      </c>
    </row>
    <row r="10295" spans="1:2" x14ac:dyDescent="0.3">
      <c r="A10295" s="5">
        <v>27632</v>
      </c>
      <c r="B10295" s="6" t="s">
        <v>43673</v>
      </c>
    </row>
    <row r="10296" spans="1:2" x14ac:dyDescent="0.3">
      <c r="A10296" s="5">
        <v>27636</v>
      </c>
      <c r="B10296" s="6" t="s">
        <v>43673</v>
      </c>
    </row>
    <row r="10297" spans="1:2" x14ac:dyDescent="0.3">
      <c r="A10297" s="5">
        <v>27640</v>
      </c>
      <c r="B10297" s="6" t="s">
        <v>43673</v>
      </c>
    </row>
    <row r="10298" spans="1:2" x14ac:dyDescent="0.3">
      <c r="A10298" s="5">
        <v>27641</v>
      </c>
      <c r="B10298" s="6" t="s">
        <v>43673</v>
      </c>
    </row>
    <row r="10299" spans="1:2" x14ac:dyDescent="0.3">
      <c r="A10299" s="5">
        <v>27644</v>
      </c>
      <c r="B10299" s="6" t="s">
        <v>43673</v>
      </c>
    </row>
    <row r="10300" spans="1:2" x14ac:dyDescent="0.3">
      <c r="A10300" s="5">
        <v>27645</v>
      </c>
      <c r="B10300" s="6" t="s">
        <v>43673</v>
      </c>
    </row>
    <row r="10301" spans="1:2" x14ac:dyDescent="0.3">
      <c r="A10301" s="5">
        <v>27648</v>
      </c>
      <c r="B10301" s="6" t="s">
        <v>43673</v>
      </c>
    </row>
    <row r="10302" spans="1:2" x14ac:dyDescent="0.3">
      <c r="A10302" s="5">
        <v>27649</v>
      </c>
      <c r="B10302" s="6" t="s">
        <v>43673</v>
      </c>
    </row>
    <row r="10303" spans="1:2" x14ac:dyDescent="0.3">
      <c r="A10303" s="5">
        <v>27650</v>
      </c>
      <c r="B10303" s="6" t="s">
        <v>43673</v>
      </c>
    </row>
    <row r="10304" spans="1:2" x14ac:dyDescent="0.3">
      <c r="A10304" s="5">
        <v>27651</v>
      </c>
      <c r="B10304" s="6" t="s">
        <v>43673</v>
      </c>
    </row>
    <row r="10305" spans="1:2" x14ac:dyDescent="0.3">
      <c r="A10305" s="5">
        <v>27653</v>
      </c>
      <c r="B10305" s="6" t="s">
        <v>43673</v>
      </c>
    </row>
    <row r="10306" spans="1:2" x14ac:dyDescent="0.3">
      <c r="A10306" s="5">
        <v>27654</v>
      </c>
      <c r="B10306" s="6" t="s">
        <v>43673</v>
      </c>
    </row>
    <row r="10307" spans="1:2" x14ac:dyDescent="0.3">
      <c r="A10307" s="5">
        <v>27655</v>
      </c>
      <c r="B10307" s="6" t="s">
        <v>43673</v>
      </c>
    </row>
    <row r="10308" spans="1:2" x14ac:dyDescent="0.3">
      <c r="A10308" s="5">
        <v>27656</v>
      </c>
      <c r="B10308" s="6" t="s">
        <v>43673</v>
      </c>
    </row>
    <row r="10309" spans="1:2" x14ac:dyDescent="0.3">
      <c r="A10309" s="5">
        <v>27659</v>
      </c>
      <c r="B10309" s="6" t="s">
        <v>43673</v>
      </c>
    </row>
    <row r="10310" spans="1:2" x14ac:dyDescent="0.3">
      <c r="A10310" s="5">
        <v>27662</v>
      </c>
      <c r="B10310" s="6" t="s">
        <v>43673</v>
      </c>
    </row>
    <row r="10311" spans="1:2" x14ac:dyDescent="0.3">
      <c r="A10311" s="5">
        <v>27664</v>
      </c>
      <c r="B10311" s="6" t="s">
        <v>43673</v>
      </c>
    </row>
    <row r="10312" spans="1:2" x14ac:dyDescent="0.3">
      <c r="A10312" s="5">
        <v>27666</v>
      </c>
      <c r="B10312" s="6" t="s">
        <v>43673</v>
      </c>
    </row>
    <row r="10313" spans="1:2" x14ac:dyDescent="0.3">
      <c r="A10313" s="5">
        <v>27667</v>
      </c>
      <c r="B10313" s="6" t="s">
        <v>43673</v>
      </c>
    </row>
    <row r="10314" spans="1:2" x14ac:dyDescent="0.3">
      <c r="A10314" s="5">
        <v>27668</v>
      </c>
      <c r="B10314" s="6" t="s">
        <v>43673</v>
      </c>
    </row>
    <row r="10315" spans="1:2" x14ac:dyDescent="0.3">
      <c r="A10315" s="5">
        <v>27669</v>
      </c>
      <c r="B10315" s="6" t="s">
        <v>43673</v>
      </c>
    </row>
    <row r="10316" spans="1:2" x14ac:dyDescent="0.3">
      <c r="A10316" s="5">
        <v>27671</v>
      </c>
      <c r="B10316" s="6" t="s">
        <v>43673</v>
      </c>
    </row>
    <row r="10317" spans="1:2" x14ac:dyDescent="0.3">
      <c r="A10317" s="5">
        <v>27672</v>
      </c>
      <c r="B10317" s="6" t="s">
        <v>43673</v>
      </c>
    </row>
    <row r="10318" spans="1:2" x14ac:dyDescent="0.3">
      <c r="A10318" s="5">
        <v>27674</v>
      </c>
      <c r="B10318" s="6" t="s">
        <v>43673</v>
      </c>
    </row>
    <row r="10319" spans="1:2" x14ac:dyDescent="0.3">
      <c r="A10319" s="5">
        <v>27678</v>
      </c>
      <c r="B10319" s="6" t="s">
        <v>43673</v>
      </c>
    </row>
    <row r="10320" spans="1:2" x14ac:dyDescent="0.3">
      <c r="A10320" s="5">
        <v>27679</v>
      </c>
      <c r="B10320" s="6" t="s">
        <v>43673</v>
      </c>
    </row>
    <row r="10321" spans="1:2" x14ac:dyDescent="0.3">
      <c r="A10321" s="5">
        <v>27683</v>
      </c>
      <c r="B10321" s="6" t="s">
        <v>43673</v>
      </c>
    </row>
    <row r="10322" spans="1:2" x14ac:dyDescent="0.3">
      <c r="A10322" s="5">
        <v>27685</v>
      </c>
      <c r="B10322" s="6" t="s">
        <v>43673</v>
      </c>
    </row>
    <row r="10323" spans="1:2" x14ac:dyDescent="0.3">
      <c r="A10323" s="5">
        <v>27688</v>
      </c>
      <c r="B10323" s="6" t="s">
        <v>43673</v>
      </c>
    </row>
    <row r="10324" spans="1:2" x14ac:dyDescent="0.3">
      <c r="A10324" s="5">
        <v>27690</v>
      </c>
      <c r="B10324" s="6" t="s">
        <v>43673</v>
      </c>
    </row>
    <row r="10325" spans="1:2" x14ac:dyDescent="0.3">
      <c r="A10325" s="5">
        <v>27693</v>
      </c>
      <c r="B10325" s="6" t="s">
        <v>43673</v>
      </c>
    </row>
    <row r="10326" spans="1:2" x14ac:dyDescent="0.3">
      <c r="A10326" s="5">
        <v>27696</v>
      </c>
      <c r="B10326" s="6" t="s">
        <v>43673</v>
      </c>
    </row>
    <row r="10327" spans="1:2" x14ac:dyDescent="0.3">
      <c r="A10327" s="5">
        <v>27697</v>
      </c>
      <c r="B10327" s="6" t="s">
        <v>43673</v>
      </c>
    </row>
    <row r="10328" spans="1:2" x14ac:dyDescent="0.3">
      <c r="A10328" s="5">
        <v>27700</v>
      </c>
      <c r="B10328" s="6" t="s">
        <v>43673</v>
      </c>
    </row>
    <row r="10329" spans="1:2" x14ac:dyDescent="0.3">
      <c r="A10329" s="5">
        <v>27701</v>
      </c>
      <c r="B10329" s="6" t="s">
        <v>43673</v>
      </c>
    </row>
    <row r="10330" spans="1:2" x14ac:dyDescent="0.3">
      <c r="A10330" s="5">
        <v>27706</v>
      </c>
      <c r="B10330" s="6" t="s">
        <v>43673</v>
      </c>
    </row>
    <row r="10331" spans="1:2" x14ac:dyDescent="0.3">
      <c r="A10331" s="5">
        <v>27709</v>
      </c>
      <c r="B10331" s="6" t="s">
        <v>43673</v>
      </c>
    </row>
    <row r="10332" spans="1:2" x14ac:dyDescent="0.3">
      <c r="A10332" s="5">
        <v>27710</v>
      </c>
      <c r="B10332" s="6" t="s">
        <v>43673</v>
      </c>
    </row>
    <row r="10333" spans="1:2" x14ac:dyDescent="0.3">
      <c r="A10333" s="5">
        <v>27711</v>
      </c>
      <c r="B10333" s="6" t="s">
        <v>43673</v>
      </c>
    </row>
    <row r="10334" spans="1:2" x14ac:dyDescent="0.3">
      <c r="A10334" s="5">
        <v>27712</v>
      </c>
      <c r="B10334" s="6" t="s">
        <v>43673</v>
      </c>
    </row>
    <row r="10335" spans="1:2" x14ac:dyDescent="0.3">
      <c r="A10335" s="5">
        <v>27713</v>
      </c>
      <c r="B10335" s="6" t="s">
        <v>43673</v>
      </c>
    </row>
    <row r="10336" spans="1:2" x14ac:dyDescent="0.3">
      <c r="A10336" s="5">
        <v>27714</v>
      </c>
      <c r="B10336" s="6" t="s">
        <v>43673</v>
      </c>
    </row>
    <row r="10337" spans="1:2" x14ac:dyDescent="0.3">
      <c r="A10337" s="5">
        <v>27715</v>
      </c>
      <c r="B10337" s="6" t="s">
        <v>43673</v>
      </c>
    </row>
    <row r="10338" spans="1:2" x14ac:dyDescent="0.3">
      <c r="A10338" s="5">
        <v>27716</v>
      </c>
      <c r="B10338" s="6" t="s">
        <v>43673</v>
      </c>
    </row>
    <row r="10339" spans="1:2" x14ac:dyDescent="0.3">
      <c r="A10339" s="5">
        <v>27718</v>
      </c>
      <c r="B10339" s="6" t="s">
        <v>43673</v>
      </c>
    </row>
    <row r="10340" spans="1:2" x14ac:dyDescent="0.3">
      <c r="A10340" s="5">
        <v>27719</v>
      </c>
      <c r="B10340" s="6" t="s">
        <v>43673</v>
      </c>
    </row>
    <row r="10341" spans="1:2" x14ac:dyDescent="0.3">
      <c r="A10341" s="5">
        <v>27721</v>
      </c>
      <c r="B10341" s="6" t="s">
        <v>43673</v>
      </c>
    </row>
    <row r="10342" spans="1:2" x14ac:dyDescent="0.3">
      <c r="A10342" s="5">
        <v>27724</v>
      </c>
      <c r="B10342" s="6" t="s">
        <v>43673</v>
      </c>
    </row>
    <row r="10343" spans="1:2" x14ac:dyDescent="0.3">
      <c r="A10343" s="5">
        <v>27725</v>
      </c>
      <c r="B10343" s="6" t="s">
        <v>43673</v>
      </c>
    </row>
    <row r="10344" spans="1:2" x14ac:dyDescent="0.3">
      <c r="A10344" s="5">
        <v>27726</v>
      </c>
      <c r="B10344" s="6" t="s">
        <v>43673</v>
      </c>
    </row>
    <row r="10345" spans="1:2" x14ac:dyDescent="0.3">
      <c r="A10345" s="5">
        <v>27730</v>
      </c>
      <c r="B10345" s="6" t="s">
        <v>43673</v>
      </c>
    </row>
    <row r="10346" spans="1:2" x14ac:dyDescent="0.3">
      <c r="A10346" s="5">
        <v>27733</v>
      </c>
      <c r="B10346" s="6" t="s">
        <v>43673</v>
      </c>
    </row>
    <row r="10347" spans="1:2" x14ac:dyDescent="0.3">
      <c r="A10347" s="5">
        <v>27734</v>
      </c>
      <c r="B10347" s="6" t="s">
        <v>43673</v>
      </c>
    </row>
    <row r="10348" spans="1:2" x14ac:dyDescent="0.3">
      <c r="A10348" s="5">
        <v>27738</v>
      </c>
      <c r="B10348" s="6" t="s">
        <v>43673</v>
      </c>
    </row>
    <row r="10349" spans="1:2" x14ac:dyDescent="0.3">
      <c r="A10349" s="5">
        <v>27739</v>
      </c>
      <c r="B10349" s="6" t="s">
        <v>43673</v>
      </c>
    </row>
    <row r="10350" spans="1:2" x14ac:dyDescent="0.3">
      <c r="A10350" s="5">
        <v>27745</v>
      </c>
      <c r="B10350" s="6" t="s">
        <v>43673</v>
      </c>
    </row>
    <row r="10351" spans="1:2" x14ac:dyDescent="0.3">
      <c r="A10351" s="5">
        <v>27746</v>
      </c>
      <c r="B10351" s="6" t="s">
        <v>43673</v>
      </c>
    </row>
    <row r="10352" spans="1:2" x14ac:dyDescent="0.3">
      <c r="A10352" s="5">
        <v>27748</v>
      </c>
      <c r="B10352" s="6" t="s">
        <v>43673</v>
      </c>
    </row>
    <row r="10353" spans="1:2" x14ac:dyDescent="0.3">
      <c r="A10353" s="5">
        <v>27749</v>
      </c>
      <c r="B10353" s="6" t="s">
        <v>43673</v>
      </c>
    </row>
    <row r="10354" spans="1:2" x14ac:dyDescent="0.3">
      <c r="A10354" s="5">
        <v>27751</v>
      </c>
      <c r="B10354" s="6" t="s">
        <v>43673</v>
      </c>
    </row>
    <row r="10355" spans="1:2" x14ac:dyDescent="0.3">
      <c r="A10355" s="5">
        <v>27752</v>
      </c>
      <c r="B10355" s="6" t="s">
        <v>43673</v>
      </c>
    </row>
    <row r="10356" spans="1:2" x14ac:dyDescent="0.3">
      <c r="A10356" s="5">
        <v>27753</v>
      </c>
      <c r="B10356" s="6" t="s">
        <v>43673</v>
      </c>
    </row>
    <row r="10357" spans="1:2" x14ac:dyDescent="0.3">
      <c r="A10357" s="5">
        <v>27755</v>
      </c>
      <c r="B10357" s="6" t="s">
        <v>43673</v>
      </c>
    </row>
    <row r="10358" spans="1:2" x14ac:dyDescent="0.3">
      <c r="A10358" s="5">
        <v>27758</v>
      </c>
      <c r="B10358" s="6" t="s">
        <v>43673</v>
      </c>
    </row>
    <row r="10359" spans="1:2" x14ac:dyDescent="0.3">
      <c r="A10359" s="5">
        <v>27760</v>
      </c>
      <c r="B10359" s="6" t="s">
        <v>43673</v>
      </c>
    </row>
    <row r="10360" spans="1:2" x14ac:dyDescent="0.3">
      <c r="A10360" s="5">
        <v>27761</v>
      </c>
      <c r="B10360" s="6" t="s">
        <v>43673</v>
      </c>
    </row>
    <row r="10361" spans="1:2" x14ac:dyDescent="0.3">
      <c r="A10361" s="5">
        <v>27768</v>
      </c>
      <c r="B10361" s="6" t="s">
        <v>43673</v>
      </c>
    </row>
    <row r="10362" spans="1:2" x14ac:dyDescent="0.3">
      <c r="A10362" s="5">
        <v>27769</v>
      </c>
      <c r="B10362" s="6" t="s">
        <v>43673</v>
      </c>
    </row>
    <row r="10363" spans="1:2" x14ac:dyDescent="0.3">
      <c r="A10363" s="5">
        <v>27770</v>
      </c>
      <c r="B10363" s="6" t="s">
        <v>43673</v>
      </c>
    </row>
    <row r="10364" spans="1:2" x14ac:dyDescent="0.3">
      <c r="A10364" s="5">
        <v>27772</v>
      </c>
      <c r="B10364" s="6" t="s">
        <v>43673</v>
      </c>
    </row>
    <row r="10365" spans="1:2" x14ac:dyDescent="0.3">
      <c r="A10365" s="5">
        <v>27773</v>
      </c>
      <c r="B10365" s="6" t="s">
        <v>43673</v>
      </c>
    </row>
    <row r="10366" spans="1:2" x14ac:dyDescent="0.3">
      <c r="A10366" s="5">
        <v>27776</v>
      </c>
      <c r="B10366" s="6" t="s">
        <v>43673</v>
      </c>
    </row>
    <row r="10367" spans="1:2" x14ac:dyDescent="0.3">
      <c r="A10367" s="5">
        <v>27777</v>
      </c>
      <c r="B10367" s="6" t="s">
        <v>43673</v>
      </c>
    </row>
    <row r="10368" spans="1:2" x14ac:dyDescent="0.3">
      <c r="A10368" s="5">
        <v>27780</v>
      </c>
      <c r="B10368" s="6" t="s">
        <v>43673</v>
      </c>
    </row>
    <row r="10369" spans="1:2" x14ac:dyDescent="0.3">
      <c r="A10369" s="5">
        <v>27782</v>
      </c>
      <c r="B10369" s="6" t="s">
        <v>43673</v>
      </c>
    </row>
    <row r="10370" spans="1:2" x14ac:dyDescent="0.3">
      <c r="A10370" s="5">
        <v>27783</v>
      </c>
      <c r="B10370" s="6" t="s">
        <v>43673</v>
      </c>
    </row>
    <row r="10371" spans="1:2" x14ac:dyDescent="0.3">
      <c r="A10371" s="5">
        <v>27784</v>
      </c>
      <c r="B10371" s="6" t="s">
        <v>43673</v>
      </c>
    </row>
    <row r="10372" spans="1:2" x14ac:dyDescent="0.3">
      <c r="A10372" s="5">
        <v>27785</v>
      </c>
      <c r="B10372" s="6" t="s">
        <v>43673</v>
      </c>
    </row>
    <row r="10373" spans="1:2" x14ac:dyDescent="0.3">
      <c r="A10373" s="5">
        <v>27786</v>
      </c>
      <c r="B10373" s="6" t="s">
        <v>43673</v>
      </c>
    </row>
    <row r="10374" spans="1:2" x14ac:dyDescent="0.3">
      <c r="A10374" s="5">
        <v>27787</v>
      </c>
      <c r="B10374" s="6" t="s">
        <v>43673</v>
      </c>
    </row>
    <row r="10375" spans="1:2" x14ac:dyDescent="0.3">
      <c r="A10375" s="5">
        <v>27788</v>
      </c>
      <c r="B10375" s="6" t="s">
        <v>43673</v>
      </c>
    </row>
    <row r="10376" spans="1:2" x14ac:dyDescent="0.3">
      <c r="A10376" s="5">
        <v>27792</v>
      </c>
      <c r="B10376" s="6" t="s">
        <v>43673</v>
      </c>
    </row>
    <row r="10377" spans="1:2" x14ac:dyDescent="0.3">
      <c r="A10377" s="5">
        <v>27794</v>
      </c>
      <c r="B10377" s="6" t="s">
        <v>43673</v>
      </c>
    </row>
    <row r="10378" spans="1:2" x14ac:dyDescent="0.3">
      <c r="A10378" s="5">
        <v>27796</v>
      </c>
      <c r="B10378" s="6" t="s">
        <v>43673</v>
      </c>
    </row>
    <row r="10379" spans="1:2" x14ac:dyDescent="0.3">
      <c r="A10379" s="5">
        <v>27797</v>
      </c>
      <c r="B10379" s="6" t="s">
        <v>43673</v>
      </c>
    </row>
    <row r="10380" spans="1:2" x14ac:dyDescent="0.3">
      <c r="A10380" s="5">
        <v>27798</v>
      </c>
      <c r="B10380" s="6" t="s">
        <v>43673</v>
      </c>
    </row>
    <row r="10381" spans="1:2" x14ac:dyDescent="0.3">
      <c r="A10381" s="5">
        <v>27799</v>
      </c>
      <c r="B10381" s="6" t="s">
        <v>43673</v>
      </c>
    </row>
    <row r="10382" spans="1:2" x14ac:dyDescent="0.3">
      <c r="A10382" s="5">
        <v>27802</v>
      </c>
      <c r="B10382" s="6" t="s">
        <v>43673</v>
      </c>
    </row>
    <row r="10383" spans="1:2" x14ac:dyDescent="0.3">
      <c r="A10383" s="5">
        <v>27804</v>
      </c>
      <c r="B10383" s="6" t="s">
        <v>43673</v>
      </c>
    </row>
    <row r="10384" spans="1:2" x14ac:dyDescent="0.3">
      <c r="A10384" s="5">
        <v>27805</v>
      </c>
      <c r="B10384" s="6" t="s">
        <v>43673</v>
      </c>
    </row>
    <row r="10385" spans="1:2" x14ac:dyDescent="0.3">
      <c r="A10385" s="5">
        <v>27806</v>
      </c>
      <c r="B10385" s="6" t="s">
        <v>43673</v>
      </c>
    </row>
    <row r="10386" spans="1:2" x14ac:dyDescent="0.3">
      <c r="A10386" s="5">
        <v>27807</v>
      </c>
      <c r="B10386" s="6" t="s">
        <v>43673</v>
      </c>
    </row>
    <row r="10387" spans="1:2" x14ac:dyDescent="0.3">
      <c r="A10387" s="5">
        <v>27808</v>
      </c>
      <c r="B10387" s="6" t="s">
        <v>43673</v>
      </c>
    </row>
    <row r="10388" spans="1:2" x14ac:dyDescent="0.3">
      <c r="A10388" s="5">
        <v>27811</v>
      </c>
      <c r="B10388" s="6" t="s">
        <v>43673</v>
      </c>
    </row>
    <row r="10389" spans="1:2" x14ac:dyDescent="0.3">
      <c r="A10389" s="5">
        <v>27813</v>
      </c>
      <c r="B10389" s="6" t="s">
        <v>43673</v>
      </c>
    </row>
    <row r="10390" spans="1:2" x14ac:dyDescent="0.3">
      <c r="A10390" s="5">
        <v>27816</v>
      </c>
      <c r="B10390" s="6" t="s">
        <v>43673</v>
      </c>
    </row>
    <row r="10391" spans="1:2" x14ac:dyDescent="0.3">
      <c r="A10391" s="5">
        <v>27817</v>
      </c>
      <c r="B10391" s="6" t="s">
        <v>43673</v>
      </c>
    </row>
    <row r="10392" spans="1:2" x14ac:dyDescent="0.3">
      <c r="A10392" s="5">
        <v>27818</v>
      </c>
      <c r="B10392" s="6" t="s">
        <v>43673</v>
      </c>
    </row>
    <row r="10393" spans="1:2" x14ac:dyDescent="0.3">
      <c r="A10393" s="5">
        <v>27820</v>
      </c>
      <c r="B10393" s="6" t="s">
        <v>43673</v>
      </c>
    </row>
    <row r="10394" spans="1:2" x14ac:dyDescent="0.3">
      <c r="A10394" s="5">
        <v>27821</v>
      </c>
      <c r="B10394" s="6" t="s">
        <v>43673</v>
      </c>
    </row>
    <row r="10395" spans="1:2" x14ac:dyDescent="0.3">
      <c r="A10395" s="5">
        <v>27823</v>
      </c>
      <c r="B10395" s="6" t="s">
        <v>43673</v>
      </c>
    </row>
    <row r="10396" spans="1:2" x14ac:dyDescent="0.3">
      <c r="A10396" s="5">
        <v>27824</v>
      </c>
      <c r="B10396" s="6" t="s">
        <v>43673</v>
      </c>
    </row>
    <row r="10397" spans="1:2" x14ac:dyDescent="0.3">
      <c r="A10397" s="5">
        <v>27827</v>
      </c>
      <c r="B10397" s="6" t="s">
        <v>43673</v>
      </c>
    </row>
    <row r="10398" spans="1:2" x14ac:dyDescent="0.3">
      <c r="A10398" s="5">
        <v>27828</v>
      </c>
      <c r="B10398" s="6" t="s">
        <v>43673</v>
      </c>
    </row>
    <row r="10399" spans="1:2" x14ac:dyDescent="0.3">
      <c r="A10399" s="5">
        <v>27829</v>
      </c>
      <c r="B10399" s="6" t="s">
        <v>43673</v>
      </c>
    </row>
    <row r="10400" spans="1:2" x14ac:dyDescent="0.3">
      <c r="A10400" s="5">
        <v>27832</v>
      </c>
      <c r="B10400" s="6" t="s">
        <v>43673</v>
      </c>
    </row>
    <row r="10401" spans="1:2" x14ac:dyDescent="0.3">
      <c r="A10401" s="5">
        <v>27833</v>
      </c>
      <c r="B10401" s="6" t="s">
        <v>43673</v>
      </c>
    </row>
    <row r="10402" spans="1:2" x14ac:dyDescent="0.3">
      <c r="A10402" s="5">
        <v>27834</v>
      </c>
      <c r="B10402" s="6" t="s">
        <v>43673</v>
      </c>
    </row>
    <row r="10403" spans="1:2" x14ac:dyDescent="0.3">
      <c r="A10403" s="5">
        <v>27836</v>
      </c>
      <c r="B10403" s="6" t="s">
        <v>43673</v>
      </c>
    </row>
    <row r="10404" spans="1:2" x14ac:dyDescent="0.3">
      <c r="A10404" s="5">
        <v>27838</v>
      </c>
      <c r="B10404" s="6" t="s">
        <v>43673</v>
      </c>
    </row>
    <row r="10405" spans="1:2" x14ac:dyDescent="0.3">
      <c r="A10405" s="5">
        <v>27839</v>
      </c>
      <c r="B10405" s="6" t="s">
        <v>43673</v>
      </c>
    </row>
    <row r="10406" spans="1:2" x14ac:dyDescent="0.3">
      <c r="A10406" s="5">
        <v>27844</v>
      </c>
      <c r="B10406" s="6" t="s">
        <v>43673</v>
      </c>
    </row>
    <row r="10407" spans="1:2" x14ac:dyDescent="0.3">
      <c r="A10407" s="5">
        <v>27845</v>
      </c>
      <c r="B10407" s="6" t="s">
        <v>43673</v>
      </c>
    </row>
    <row r="10408" spans="1:2" x14ac:dyDescent="0.3">
      <c r="A10408" s="5">
        <v>27847</v>
      </c>
      <c r="B10408" s="6" t="s">
        <v>43673</v>
      </c>
    </row>
    <row r="10409" spans="1:2" x14ac:dyDescent="0.3">
      <c r="A10409" s="5">
        <v>27852</v>
      </c>
      <c r="B10409" s="6" t="s">
        <v>43673</v>
      </c>
    </row>
    <row r="10410" spans="1:2" x14ac:dyDescent="0.3">
      <c r="A10410" s="5">
        <v>27856</v>
      </c>
      <c r="B10410" s="6" t="s">
        <v>43673</v>
      </c>
    </row>
    <row r="10411" spans="1:2" x14ac:dyDescent="0.3">
      <c r="A10411" s="5">
        <v>27859</v>
      </c>
      <c r="B10411" s="6" t="s">
        <v>43673</v>
      </c>
    </row>
    <row r="10412" spans="1:2" x14ac:dyDescent="0.3">
      <c r="A10412" s="5">
        <v>27861</v>
      </c>
      <c r="B10412" s="6" t="s">
        <v>43673</v>
      </c>
    </row>
    <row r="10413" spans="1:2" x14ac:dyDescent="0.3">
      <c r="A10413" s="5">
        <v>27862</v>
      </c>
      <c r="B10413" s="6" t="s">
        <v>43673</v>
      </c>
    </row>
    <row r="10414" spans="1:2" x14ac:dyDescent="0.3">
      <c r="A10414" s="5">
        <v>27864</v>
      </c>
      <c r="B10414" s="6" t="s">
        <v>43673</v>
      </c>
    </row>
    <row r="10415" spans="1:2" x14ac:dyDescent="0.3">
      <c r="A10415" s="5">
        <v>27865</v>
      </c>
      <c r="B10415" s="6" t="s">
        <v>43673</v>
      </c>
    </row>
    <row r="10416" spans="1:2" x14ac:dyDescent="0.3">
      <c r="A10416" s="5">
        <v>27866</v>
      </c>
      <c r="B10416" s="6" t="s">
        <v>43673</v>
      </c>
    </row>
    <row r="10417" spans="1:2" x14ac:dyDescent="0.3">
      <c r="A10417" s="5">
        <v>27867</v>
      </c>
      <c r="B10417" s="6" t="s">
        <v>43673</v>
      </c>
    </row>
    <row r="10418" spans="1:2" x14ac:dyDescent="0.3">
      <c r="A10418" s="5">
        <v>27870</v>
      </c>
      <c r="B10418" s="6" t="s">
        <v>43673</v>
      </c>
    </row>
    <row r="10419" spans="1:2" x14ac:dyDescent="0.3">
      <c r="A10419" s="5">
        <v>27872</v>
      </c>
      <c r="B10419" s="6" t="s">
        <v>43673</v>
      </c>
    </row>
    <row r="10420" spans="1:2" x14ac:dyDescent="0.3">
      <c r="A10420" s="5">
        <v>27873</v>
      </c>
      <c r="B10420" s="6" t="s">
        <v>43673</v>
      </c>
    </row>
    <row r="10421" spans="1:2" x14ac:dyDescent="0.3">
      <c r="A10421" s="5">
        <v>27874</v>
      </c>
      <c r="B10421" s="6" t="s">
        <v>43673</v>
      </c>
    </row>
    <row r="10422" spans="1:2" x14ac:dyDescent="0.3">
      <c r="A10422" s="5">
        <v>27875</v>
      </c>
      <c r="B10422" s="6" t="s">
        <v>43673</v>
      </c>
    </row>
    <row r="10423" spans="1:2" x14ac:dyDescent="0.3">
      <c r="A10423" s="5">
        <v>27877</v>
      </c>
      <c r="B10423" s="6" t="s">
        <v>43673</v>
      </c>
    </row>
    <row r="10424" spans="1:2" x14ac:dyDescent="0.3">
      <c r="A10424" s="5">
        <v>27879</v>
      </c>
      <c r="B10424" s="6" t="s">
        <v>43673</v>
      </c>
    </row>
    <row r="10425" spans="1:2" x14ac:dyDescent="0.3">
      <c r="A10425" s="5">
        <v>27880</v>
      </c>
      <c r="B10425" s="6" t="s">
        <v>43673</v>
      </c>
    </row>
    <row r="10426" spans="1:2" x14ac:dyDescent="0.3">
      <c r="A10426" s="5">
        <v>27883</v>
      </c>
      <c r="B10426" s="6" t="s">
        <v>43673</v>
      </c>
    </row>
    <row r="10427" spans="1:2" x14ac:dyDescent="0.3">
      <c r="A10427" s="5">
        <v>27884</v>
      </c>
      <c r="B10427" s="6" t="s">
        <v>43673</v>
      </c>
    </row>
    <row r="10428" spans="1:2" x14ac:dyDescent="0.3">
      <c r="A10428" s="5">
        <v>27885</v>
      </c>
      <c r="B10428" s="6" t="s">
        <v>43673</v>
      </c>
    </row>
    <row r="10429" spans="1:2" x14ac:dyDescent="0.3">
      <c r="A10429" s="5">
        <v>27887</v>
      </c>
      <c r="B10429" s="6" t="s">
        <v>43673</v>
      </c>
    </row>
    <row r="10430" spans="1:2" x14ac:dyDescent="0.3">
      <c r="A10430" s="5">
        <v>27888</v>
      </c>
      <c r="B10430" s="6" t="s">
        <v>43673</v>
      </c>
    </row>
    <row r="10431" spans="1:2" x14ac:dyDescent="0.3">
      <c r="A10431" s="5">
        <v>27892</v>
      </c>
      <c r="B10431" s="6" t="s">
        <v>43673</v>
      </c>
    </row>
    <row r="10432" spans="1:2" x14ac:dyDescent="0.3">
      <c r="A10432" s="5">
        <v>27898</v>
      </c>
      <c r="B10432" s="6" t="s">
        <v>43673</v>
      </c>
    </row>
    <row r="10433" spans="1:2" x14ac:dyDescent="0.3">
      <c r="A10433" s="5">
        <v>27899</v>
      </c>
      <c r="B10433" s="6" t="s">
        <v>43673</v>
      </c>
    </row>
    <row r="10434" spans="1:2" x14ac:dyDescent="0.3">
      <c r="A10434" s="5">
        <v>27900</v>
      </c>
      <c r="B10434" s="6" t="s">
        <v>43673</v>
      </c>
    </row>
    <row r="10435" spans="1:2" x14ac:dyDescent="0.3">
      <c r="A10435" s="5">
        <v>27904</v>
      </c>
      <c r="B10435" s="6" t="s">
        <v>43673</v>
      </c>
    </row>
    <row r="10436" spans="1:2" x14ac:dyDescent="0.3">
      <c r="A10436" s="5">
        <v>27906</v>
      </c>
      <c r="B10436" s="6" t="s">
        <v>43673</v>
      </c>
    </row>
    <row r="10437" spans="1:2" x14ac:dyDescent="0.3">
      <c r="A10437" s="5">
        <v>27907</v>
      </c>
      <c r="B10437" s="6" t="s">
        <v>43673</v>
      </c>
    </row>
    <row r="10438" spans="1:2" x14ac:dyDescent="0.3">
      <c r="A10438" s="5">
        <v>27908</v>
      </c>
      <c r="B10438" s="6" t="s">
        <v>43673</v>
      </c>
    </row>
    <row r="10439" spans="1:2" x14ac:dyDescent="0.3">
      <c r="A10439" s="5">
        <v>27909</v>
      </c>
      <c r="B10439" s="6" t="s">
        <v>43673</v>
      </c>
    </row>
    <row r="10440" spans="1:2" x14ac:dyDescent="0.3">
      <c r="A10440" s="5">
        <v>27911</v>
      </c>
      <c r="B10440" s="6" t="s">
        <v>43673</v>
      </c>
    </row>
    <row r="10441" spans="1:2" x14ac:dyDescent="0.3">
      <c r="A10441" s="5">
        <v>27912</v>
      </c>
      <c r="B10441" s="6" t="s">
        <v>43673</v>
      </c>
    </row>
    <row r="10442" spans="1:2" x14ac:dyDescent="0.3">
      <c r="A10442" s="5">
        <v>27914</v>
      </c>
      <c r="B10442" s="6" t="s">
        <v>43673</v>
      </c>
    </row>
    <row r="10443" spans="1:2" x14ac:dyDescent="0.3">
      <c r="A10443" s="5">
        <v>27916</v>
      </c>
      <c r="B10443" s="6" t="s">
        <v>43673</v>
      </c>
    </row>
    <row r="10444" spans="1:2" x14ac:dyDescent="0.3">
      <c r="A10444" s="5">
        <v>27919</v>
      </c>
      <c r="B10444" s="6" t="s">
        <v>43673</v>
      </c>
    </row>
    <row r="10445" spans="1:2" x14ac:dyDescent="0.3">
      <c r="A10445" s="5">
        <v>27920</v>
      </c>
      <c r="B10445" s="6" t="s">
        <v>43673</v>
      </c>
    </row>
    <row r="10446" spans="1:2" x14ac:dyDescent="0.3">
      <c r="A10446" s="5">
        <v>27921</v>
      </c>
      <c r="B10446" s="6" t="s">
        <v>43673</v>
      </c>
    </row>
    <row r="10447" spans="1:2" x14ac:dyDescent="0.3">
      <c r="A10447" s="5">
        <v>27922</v>
      </c>
      <c r="B10447" s="6" t="s">
        <v>43673</v>
      </c>
    </row>
    <row r="10448" spans="1:2" x14ac:dyDescent="0.3">
      <c r="A10448" s="5">
        <v>27923</v>
      </c>
      <c r="B10448" s="6" t="s">
        <v>43673</v>
      </c>
    </row>
    <row r="10449" spans="1:2" x14ac:dyDescent="0.3">
      <c r="A10449" s="5">
        <v>27928</v>
      </c>
      <c r="B10449" s="6" t="s">
        <v>43673</v>
      </c>
    </row>
    <row r="10450" spans="1:2" x14ac:dyDescent="0.3">
      <c r="A10450" s="5">
        <v>27929</v>
      </c>
      <c r="B10450" s="6" t="s">
        <v>43673</v>
      </c>
    </row>
    <row r="10451" spans="1:2" x14ac:dyDescent="0.3">
      <c r="A10451" s="5">
        <v>27930</v>
      </c>
      <c r="B10451" s="6" t="s">
        <v>43673</v>
      </c>
    </row>
    <row r="10452" spans="1:2" x14ac:dyDescent="0.3">
      <c r="A10452" s="5">
        <v>27932</v>
      </c>
      <c r="B10452" s="6" t="s">
        <v>43673</v>
      </c>
    </row>
    <row r="10453" spans="1:2" x14ac:dyDescent="0.3">
      <c r="A10453" s="5">
        <v>27933</v>
      </c>
      <c r="B10453" s="6" t="s">
        <v>43673</v>
      </c>
    </row>
    <row r="10454" spans="1:2" x14ac:dyDescent="0.3">
      <c r="A10454" s="5">
        <v>27936</v>
      </c>
      <c r="B10454" s="6" t="s">
        <v>43673</v>
      </c>
    </row>
    <row r="10455" spans="1:2" x14ac:dyDescent="0.3">
      <c r="A10455" s="5">
        <v>27939</v>
      </c>
      <c r="B10455" s="6" t="s">
        <v>43673</v>
      </c>
    </row>
    <row r="10456" spans="1:2" x14ac:dyDescent="0.3">
      <c r="A10456" s="5">
        <v>27940</v>
      </c>
      <c r="B10456" s="6" t="s">
        <v>43673</v>
      </c>
    </row>
    <row r="10457" spans="1:2" x14ac:dyDescent="0.3">
      <c r="A10457" s="5">
        <v>27941</v>
      </c>
      <c r="B10457" s="6" t="s">
        <v>43673</v>
      </c>
    </row>
    <row r="10458" spans="1:2" x14ac:dyDescent="0.3">
      <c r="A10458" s="5">
        <v>27943</v>
      </c>
      <c r="B10458" s="6" t="s">
        <v>43673</v>
      </c>
    </row>
    <row r="10459" spans="1:2" x14ac:dyDescent="0.3">
      <c r="A10459" s="5">
        <v>27944</v>
      </c>
      <c r="B10459" s="6" t="s">
        <v>43673</v>
      </c>
    </row>
    <row r="10460" spans="1:2" x14ac:dyDescent="0.3">
      <c r="A10460" s="5">
        <v>27945</v>
      </c>
      <c r="B10460" s="6" t="s">
        <v>43673</v>
      </c>
    </row>
    <row r="10461" spans="1:2" x14ac:dyDescent="0.3">
      <c r="A10461" s="5">
        <v>27946</v>
      </c>
      <c r="B10461" s="6" t="s">
        <v>43673</v>
      </c>
    </row>
    <row r="10462" spans="1:2" x14ac:dyDescent="0.3">
      <c r="A10462" s="5">
        <v>27948</v>
      </c>
      <c r="B10462" s="6" t="s">
        <v>43673</v>
      </c>
    </row>
    <row r="10463" spans="1:2" x14ac:dyDescent="0.3">
      <c r="A10463" s="5">
        <v>27951</v>
      </c>
      <c r="B10463" s="6" t="s">
        <v>43673</v>
      </c>
    </row>
    <row r="10464" spans="1:2" x14ac:dyDescent="0.3">
      <c r="A10464" s="5">
        <v>27952</v>
      </c>
      <c r="B10464" s="6" t="s">
        <v>43673</v>
      </c>
    </row>
    <row r="10465" spans="1:2" x14ac:dyDescent="0.3">
      <c r="A10465" s="5">
        <v>27953</v>
      </c>
      <c r="B10465" s="6" t="s">
        <v>43673</v>
      </c>
    </row>
    <row r="10466" spans="1:2" x14ac:dyDescent="0.3">
      <c r="A10466" s="5">
        <v>27954</v>
      </c>
      <c r="B10466" s="6" t="s">
        <v>43673</v>
      </c>
    </row>
    <row r="10467" spans="1:2" x14ac:dyDescent="0.3">
      <c r="A10467" s="5">
        <v>27957</v>
      </c>
      <c r="B10467" s="6" t="s">
        <v>43673</v>
      </c>
    </row>
    <row r="10468" spans="1:2" x14ac:dyDescent="0.3">
      <c r="A10468" s="5">
        <v>27958</v>
      </c>
      <c r="B10468" s="6" t="s">
        <v>43673</v>
      </c>
    </row>
    <row r="10469" spans="1:2" x14ac:dyDescent="0.3">
      <c r="A10469" s="5">
        <v>27959</v>
      </c>
      <c r="B10469" s="6" t="s">
        <v>43673</v>
      </c>
    </row>
    <row r="10470" spans="1:2" x14ac:dyDescent="0.3">
      <c r="A10470" s="5">
        <v>27961</v>
      </c>
      <c r="B10470" s="6" t="s">
        <v>43673</v>
      </c>
    </row>
    <row r="10471" spans="1:2" x14ac:dyDescent="0.3">
      <c r="A10471" s="5">
        <v>27962</v>
      </c>
      <c r="B10471" s="6" t="s">
        <v>43673</v>
      </c>
    </row>
    <row r="10472" spans="1:2" x14ac:dyDescent="0.3">
      <c r="A10472" s="5">
        <v>27963</v>
      </c>
      <c r="B10472" s="6" t="s">
        <v>43673</v>
      </c>
    </row>
    <row r="10473" spans="1:2" x14ac:dyDescent="0.3">
      <c r="A10473" s="5">
        <v>27966</v>
      </c>
      <c r="B10473" s="6" t="s">
        <v>43673</v>
      </c>
    </row>
    <row r="10474" spans="1:2" x14ac:dyDescent="0.3">
      <c r="A10474" s="5">
        <v>27967</v>
      </c>
      <c r="B10474" s="6" t="s">
        <v>43673</v>
      </c>
    </row>
    <row r="10475" spans="1:2" x14ac:dyDescent="0.3">
      <c r="A10475" s="5">
        <v>27968</v>
      </c>
      <c r="B10475" s="6" t="s">
        <v>43673</v>
      </c>
    </row>
    <row r="10476" spans="1:2" x14ac:dyDescent="0.3">
      <c r="A10476" s="5">
        <v>27969</v>
      </c>
      <c r="B10476" s="6" t="s">
        <v>43673</v>
      </c>
    </row>
    <row r="10477" spans="1:2" x14ac:dyDescent="0.3">
      <c r="A10477" s="5">
        <v>27970</v>
      </c>
      <c r="B10477" s="6" t="s">
        <v>43673</v>
      </c>
    </row>
    <row r="10478" spans="1:2" x14ac:dyDescent="0.3">
      <c r="A10478" s="5">
        <v>27972</v>
      </c>
      <c r="B10478" s="6" t="s">
        <v>43673</v>
      </c>
    </row>
    <row r="10479" spans="1:2" x14ac:dyDescent="0.3">
      <c r="A10479" s="5">
        <v>27973</v>
      </c>
      <c r="B10479" s="6" t="s">
        <v>43673</v>
      </c>
    </row>
    <row r="10480" spans="1:2" x14ac:dyDescent="0.3">
      <c r="A10480" s="5">
        <v>27974</v>
      </c>
      <c r="B10480" s="6" t="s">
        <v>43673</v>
      </c>
    </row>
    <row r="10481" spans="1:2" x14ac:dyDescent="0.3">
      <c r="A10481" s="5">
        <v>27975</v>
      </c>
      <c r="B10481" s="6" t="s">
        <v>43673</v>
      </c>
    </row>
    <row r="10482" spans="1:2" x14ac:dyDescent="0.3">
      <c r="A10482" s="5">
        <v>27976</v>
      </c>
      <c r="B10482" s="6" t="s">
        <v>43673</v>
      </c>
    </row>
    <row r="10483" spans="1:2" x14ac:dyDescent="0.3">
      <c r="A10483" s="5">
        <v>27978</v>
      </c>
      <c r="B10483" s="6" t="s">
        <v>43673</v>
      </c>
    </row>
    <row r="10484" spans="1:2" x14ac:dyDescent="0.3">
      <c r="A10484" s="5">
        <v>27979</v>
      </c>
      <c r="B10484" s="6" t="s">
        <v>43673</v>
      </c>
    </row>
    <row r="10485" spans="1:2" x14ac:dyDescent="0.3">
      <c r="A10485" s="5">
        <v>27981</v>
      </c>
      <c r="B10485" s="6" t="s">
        <v>43673</v>
      </c>
    </row>
    <row r="10486" spans="1:2" x14ac:dyDescent="0.3">
      <c r="A10486" s="5">
        <v>27982</v>
      </c>
      <c r="B10486" s="6" t="s">
        <v>43673</v>
      </c>
    </row>
    <row r="10487" spans="1:2" x14ac:dyDescent="0.3">
      <c r="A10487" s="5">
        <v>27983</v>
      </c>
      <c r="B10487" s="6" t="s">
        <v>43673</v>
      </c>
    </row>
    <row r="10488" spans="1:2" x14ac:dyDescent="0.3">
      <c r="A10488" s="5">
        <v>27984</v>
      </c>
      <c r="B10488" s="6" t="s">
        <v>43673</v>
      </c>
    </row>
    <row r="10489" spans="1:2" x14ac:dyDescent="0.3">
      <c r="A10489" s="5">
        <v>27985</v>
      </c>
      <c r="B10489" s="6" t="s">
        <v>43673</v>
      </c>
    </row>
    <row r="10490" spans="1:2" x14ac:dyDescent="0.3">
      <c r="A10490" s="5">
        <v>27988</v>
      </c>
      <c r="B10490" s="6" t="s">
        <v>43673</v>
      </c>
    </row>
    <row r="10491" spans="1:2" x14ac:dyDescent="0.3">
      <c r="A10491" s="5">
        <v>27989</v>
      </c>
      <c r="B10491" s="6" t="s">
        <v>43673</v>
      </c>
    </row>
    <row r="10492" spans="1:2" x14ac:dyDescent="0.3">
      <c r="A10492" s="5">
        <v>27990</v>
      </c>
      <c r="B10492" s="6" t="s">
        <v>43673</v>
      </c>
    </row>
    <row r="10493" spans="1:2" x14ac:dyDescent="0.3">
      <c r="A10493" s="5">
        <v>27994</v>
      </c>
      <c r="B10493" s="6" t="s">
        <v>43673</v>
      </c>
    </row>
    <row r="10494" spans="1:2" x14ac:dyDescent="0.3">
      <c r="A10494" s="5">
        <v>27999</v>
      </c>
      <c r="B10494" s="6" t="s">
        <v>43673</v>
      </c>
    </row>
    <row r="10495" spans="1:2" x14ac:dyDescent="0.3">
      <c r="A10495" s="5">
        <v>28000</v>
      </c>
      <c r="B10495" s="6" t="s">
        <v>43673</v>
      </c>
    </row>
    <row r="10496" spans="1:2" x14ac:dyDescent="0.3">
      <c r="A10496" s="5">
        <v>28002</v>
      </c>
      <c r="B10496" s="6" t="s">
        <v>43673</v>
      </c>
    </row>
    <row r="10497" spans="1:2" x14ac:dyDescent="0.3">
      <c r="A10497" s="5">
        <v>28006</v>
      </c>
      <c r="B10497" s="6" t="s">
        <v>43673</v>
      </c>
    </row>
    <row r="10498" spans="1:2" x14ac:dyDescent="0.3">
      <c r="A10498" s="5">
        <v>28010</v>
      </c>
      <c r="B10498" s="6" t="s">
        <v>43673</v>
      </c>
    </row>
    <row r="10499" spans="1:2" x14ac:dyDescent="0.3">
      <c r="A10499" s="5">
        <v>28011</v>
      </c>
      <c r="B10499" s="6" t="s">
        <v>43673</v>
      </c>
    </row>
    <row r="10500" spans="1:2" x14ac:dyDescent="0.3">
      <c r="A10500" s="5">
        <v>28013</v>
      </c>
      <c r="B10500" s="6" t="s">
        <v>43673</v>
      </c>
    </row>
    <row r="10501" spans="1:2" x14ac:dyDescent="0.3">
      <c r="A10501" s="5">
        <v>28014</v>
      </c>
      <c r="B10501" s="6" t="s">
        <v>43673</v>
      </c>
    </row>
    <row r="10502" spans="1:2" x14ac:dyDescent="0.3">
      <c r="A10502" s="5">
        <v>28015</v>
      </c>
      <c r="B10502" s="6" t="s">
        <v>43673</v>
      </c>
    </row>
    <row r="10503" spans="1:2" x14ac:dyDescent="0.3">
      <c r="A10503" s="5">
        <v>28016</v>
      </c>
      <c r="B10503" s="6" t="s">
        <v>43673</v>
      </c>
    </row>
    <row r="10504" spans="1:2" x14ac:dyDescent="0.3">
      <c r="A10504" s="5">
        <v>28018</v>
      </c>
      <c r="B10504" s="6" t="s">
        <v>43673</v>
      </c>
    </row>
    <row r="10505" spans="1:2" x14ac:dyDescent="0.3">
      <c r="A10505" s="5">
        <v>28024</v>
      </c>
      <c r="B10505" s="6" t="s">
        <v>43673</v>
      </c>
    </row>
    <row r="10506" spans="1:2" x14ac:dyDescent="0.3">
      <c r="A10506" s="5">
        <v>28028</v>
      </c>
      <c r="B10506" s="6" t="s">
        <v>43673</v>
      </c>
    </row>
    <row r="10507" spans="1:2" x14ac:dyDescent="0.3">
      <c r="A10507" s="5">
        <v>28032</v>
      </c>
      <c r="B10507" s="6" t="s">
        <v>43673</v>
      </c>
    </row>
    <row r="10508" spans="1:2" x14ac:dyDescent="0.3">
      <c r="A10508" s="5">
        <v>28033</v>
      </c>
      <c r="B10508" s="6" t="s">
        <v>43673</v>
      </c>
    </row>
    <row r="10509" spans="1:2" x14ac:dyDescent="0.3">
      <c r="A10509" s="5">
        <v>28034</v>
      </c>
      <c r="B10509" s="6" t="s">
        <v>43673</v>
      </c>
    </row>
    <row r="10510" spans="1:2" x14ac:dyDescent="0.3">
      <c r="A10510" s="5">
        <v>28039</v>
      </c>
      <c r="B10510" s="6" t="s">
        <v>43673</v>
      </c>
    </row>
    <row r="10511" spans="1:2" x14ac:dyDescent="0.3">
      <c r="A10511" s="5">
        <v>28040</v>
      </c>
      <c r="B10511" s="6" t="s">
        <v>43673</v>
      </c>
    </row>
    <row r="10512" spans="1:2" x14ac:dyDescent="0.3">
      <c r="A10512" s="5">
        <v>28042</v>
      </c>
      <c r="B10512" s="6" t="s">
        <v>43673</v>
      </c>
    </row>
    <row r="10513" spans="1:2" x14ac:dyDescent="0.3">
      <c r="A10513" s="5">
        <v>28045</v>
      </c>
      <c r="B10513" s="6" t="s">
        <v>43673</v>
      </c>
    </row>
    <row r="10514" spans="1:2" x14ac:dyDescent="0.3">
      <c r="A10514" s="5">
        <v>28051</v>
      </c>
      <c r="B10514" s="6" t="s">
        <v>43673</v>
      </c>
    </row>
    <row r="10515" spans="1:2" x14ac:dyDescent="0.3">
      <c r="A10515" s="5">
        <v>28053</v>
      </c>
      <c r="B10515" s="6" t="s">
        <v>43673</v>
      </c>
    </row>
    <row r="10516" spans="1:2" x14ac:dyDescent="0.3">
      <c r="A10516" s="5">
        <v>28054</v>
      </c>
      <c r="B10516" s="6" t="s">
        <v>43673</v>
      </c>
    </row>
    <row r="10517" spans="1:2" x14ac:dyDescent="0.3">
      <c r="A10517" s="5">
        <v>28055</v>
      </c>
      <c r="B10517" s="6" t="s">
        <v>43673</v>
      </c>
    </row>
    <row r="10518" spans="1:2" x14ac:dyDescent="0.3">
      <c r="A10518" s="5">
        <v>28057</v>
      </c>
      <c r="B10518" s="6" t="s">
        <v>43673</v>
      </c>
    </row>
    <row r="10519" spans="1:2" x14ac:dyDescent="0.3">
      <c r="A10519" s="5">
        <v>28058</v>
      </c>
      <c r="B10519" s="6" t="s">
        <v>43673</v>
      </c>
    </row>
    <row r="10520" spans="1:2" x14ac:dyDescent="0.3">
      <c r="A10520" s="5">
        <v>28059</v>
      </c>
      <c r="B10520" s="6" t="s">
        <v>43673</v>
      </c>
    </row>
    <row r="10521" spans="1:2" x14ac:dyDescent="0.3">
      <c r="A10521" s="5">
        <v>28060</v>
      </c>
      <c r="B10521" s="6" t="s">
        <v>43673</v>
      </c>
    </row>
    <row r="10522" spans="1:2" x14ac:dyDescent="0.3">
      <c r="A10522" s="5">
        <v>28061</v>
      </c>
      <c r="B10522" s="6" t="s">
        <v>43673</v>
      </c>
    </row>
    <row r="10523" spans="1:2" x14ac:dyDescent="0.3">
      <c r="A10523" s="5">
        <v>28062</v>
      </c>
      <c r="B10523" s="6" t="s">
        <v>43673</v>
      </c>
    </row>
    <row r="10524" spans="1:2" x14ac:dyDescent="0.3">
      <c r="A10524" s="5">
        <v>28072</v>
      </c>
      <c r="B10524" s="6" t="s">
        <v>43673</v>
      </c>
    </row>
    <row r="10525" spans="1:2" x14ac:dyDescent="0.3">
      <c r="A10525" s="5">
        <v>28074</v>
      </c>
      <c r="B10525" s="6" t="s">
        <v>43673</v>
      </c>
    </row>
    <row r="10526" spans="1:2" x14ac:dyDescent="0.3">
      <c r="A10526" s="5">
        <v>28075</v>
      </c>
      <c r="B10526" s="6" t="s">
        <v>43673</v>
      </c>
    </row>
    <row r="10527" spans="1:2" x14ac:dyDescent="0.3">
      <c r="A10527" s="5">
        <v>28076</v>
      </c>
      <c r="B10527" s="6" t="s">
        <v>43673</v>
      </c>
    </row>
    <row r="10528" spans="1:2" x14ac:dyDescent="0.3">
      <c r="A10528" s="5">
        <v>28077</v>
      </c>
      <c r="B10528" s="6" t="s">
        <v>43673</v>
      </c>
    </row>
    <row r="10529" spans="1:2" x14ac:dyDescent="0.3">
      <c r="A10529" s="5">
        <v>28078</v>
      </c>
      <c r="B10529" s="6" t="s">
        <v>43673</v>
      </c>
    </row>
    <row r="10530" spans="1:2" x14ac:dyDescent="0.3">
      <c r="A10530" s="5">
        <v>28079</v>
      </c>
      <c r="B10530" s="6" t="s">
        <v>43673</v>
      </c>
    </row>
    <row r="10531" spans="1:2" x14ac:dyDescent="0.3">
      <c r="A10531" s="5">
        <v>28081</v>
      </c>
      <c r="B10531" s="6" t="s">
        <v>43673</v>
      </c>
    </row>
    <row r="10532" spans="1:2" x14ac:dyDescent="0.3">
      <c r="A10532" s="5">
        <v>28082</v>
      </c>
      <c r="B10532" s="6" t="s">
        <v>43673</v>
      </c>
    </row>
    <row r="10533" spans="1:2" x14ac:dyDescent="0.3">
      <c r="A10533" s="5">
        <v>28083</v>
      </c>
      <c r="B10533" s="6" t="s">
        <v>43673</v>
      </c>
    </row>
    <row r="10534" spans="1:2" x14ac:dyDescent="0.3">
      <c r="A10534" s="5">
        <v>28095</v>
      </c>
      <c r="B10534" s="6" t="s">
        <v>43673</v>
      </c>
    </row>
    <row r="10535" spans="1:2" x14ac:dyDescent="0.3">
      <c r="A10535" s="5">
        <v>28096</v>
      </c>
      <c r="B10535" s="6" t="s">
        <v>43673</v>
      </c>
    </row>
    <row r="10536" spans="1:2" x14ac:dyDescent="0.3">
      <c r="A10536" s="5">
        <v>28097</v>
      </c>
      <c r="B10536" s="6" t="s">
        <v>43673</v>
      </c>
    </row>
    <row r="10537" spans="1:2" x14ac:dyDescent="0.3">
      <c r="A10537" s="5">
        <v>28100</v>
      </c>
      <c r="B10537" s="6" t="s">
        <v>43673</v>
      </c>
    </row>
    <row r="10538" spans="1:2" x14ac:dyDescent="0.3">
      <c r="A10538" s="5">
        <v>28101</v>
      </c>
      <c r="B10538" s="6" t="s">
        <v>43673</v>
      </c>
    </row>
    <row r="10539" spans="1:2" x14ac:dyDescent="0.3">
      <c r="A10539" s="5">
        <v>28102</v>
      </c>
      <c r="B10539" s="6" t="s">
        <v>43673</v>
      </c>
    </row>
    <row r="10540" spans="1:2" x14ac:dyDescent="0.3">
      <c r="A10540" s="5">
        <v>28103</v>
      </c>
      <c r="B10540" s="6" t="s">
        <v>43673</v>
      </c>
    </row>
    <row r="10541" spans="1:2" x14ac:dyDescent="0.3">
      <c r="A10541" s="5">
        <v>28104</v>
      </c>
      <c r="B10541" s="6" t="s">
        <v>43673</v>
      </c>
    </row>
    <row r="10542" spans="1:2" x14ac:dyDescent="0.3">
      <c r="A10542" s="5">
        <v>28107</v>
      </c>
      <c r="B10542" s="6" t="s">
        <v>43673</v>
      </c>
    </row>
    <row r="10543" spans="1:2" x14ac:dyDescent="0.3">
      <c r="A10543" s="5">
        <v>28110</v>
      </c>
      <c r="B10543" s="6" t="s">
        <v>43673</v>
      </c>
    </row>
    <row r="10544" spans="1:2" x14ac:dyDescent="0.3">
      <c r="A10544" s="5">
        <v>28111</v>
      </c>
      <c r="B10544" s="6" t="s">
        <v>43673</v>
      </c>
    </row>
    <row r="10545" spans="1:2" x14ac:dyDescent="0.3">
      <c r="A10545" s="5">
        <v>28113</v>
      </c>
      <c r="B10545" s="6" t="s">
        <v>43673</v>
      </c>
    </row>
    <row r="10546" spans="1:2" x14ac:dyDescent="0.3">
      <c r="A10546" s="5">
        <v>28114</v>
      </c>
      <c r="B10546" s="6" t="s">
        <v>43673</v>
      </c>
    </row>
    <row r="10547" spans="1:2" x14ac:dyDescent="0.3">
      <c r="A10547" s="5">
        <v>28117</v>
      </c>
      <c r="B10547" s="6" t="s">
        <v>43673</v>
      </c>
    </row>
    <row r="10548" spans="1:2" x14ac:dyDescent="0.3">
      <c r="A10548" s="5">
        <v>28120</v>
      </c>
      <c r="B10548" s="6" t="s">
        <v>43673</v>
      </c>
    </row>
    <row r="10549" spans="1:2" x14ac:dyDescent="0.3">
      <c r="A10549" s="5">
        <v>28121</v>
      </c>
      <c r="B10549" s="6" t="s">
        <v>43673</v>
      </c>
    </row>
    <row r="10550" spans="1:2" x14ac:dyDescent="0.3">
      <c r="A10550" s="5">
        <v>28122</v>
      </c>
      <c r="B10550" s="6" t="s">
        <v>43673</v>
      </c>
    </row>
    <row r="10551" spans="1:2" x14ac:dyDescent="0.3">
      <c r="A10551" s="5">
        <v>28124</v>
      </c>
      <c r="B10551" s="6" t="s">
        <v>43673</v>
      </c>
    </row>
    <row r="10552" spans="1:2" x14ac:dyDescent="0.3">
      <c r="A10552" s="5">
        <v>28128</v>
      </c>
      <c r="B10552" s="6" t="s">
        <v>43673</v>
      </c>
    </row>
    <row r="10553" spans="1:2" x14ac:dyDescent="0.3">
      <c r="A10553" s="5">
        <v>28131</v>
      </c>
      <c r="B10553" s="6" t="s">
        <v>43673</v>
      </c>
    </row>
    <row r="10554" spans="1:2" x14ac:dyDescent="0.3">
      <c r="A10554" s="5">
        <v>28134</v>
      </c>
      <c r="B10554" s="6" t="s">
        <v>43673</v>
      </c>
    </row>
    <row r="10555" spans="1:2" x14ac:dyDescent="0.3">
      <c r="A10555" s="5">
        <v>28136</v>
      </c>
      <c r="B10555" s="6" t="s">
        <v>43673</v>
      </c>
    </row>
    <row r="10556" spans="1:2" x14ac:dyDescent="0.3">
      <c r="A10556" s="5">
        <v>28138</v>
      </c>
      <c r="B10556" s="6" t="s">
        <v>43673</v>
      </c>
    </row>
    <row r="10557" spans="1:2" x14ac:dyDescent="0.3">
      <c r="A10557" s="5">
        <v>28140</v>
      </c>
      <c r="B10557" s="6" t="s">
        <v>43673</v>
      </c>
    </row>
    <row r="10558" spans="1:2" x14ac:dyDescent="0.3">
      <c r="A10558" s="5">
        <v>28146</v>
      </c>
      <c r="B10558" s="6" t="s">
        <v>43673</v>
      </c>
    </row>
    <row r="10559" spans="1:2" x14ac:dyDescent="0.3">
      <c r="A10559" s="5">
        <v>28149</v>
      </c>
      <c r="B10559" s="6" t="s">
        <v>43673</v>
      </c>
    </row>
    <row r="10560" spans="1:2" x14ac:dyDescent="0.3">
      <c r="A10560" s="5">
        <v>28150</v>
      </c>
      <c r="B10560" s="6" t="s">
        <v>43673</v>
      </c>
    </row>
    <row r="10561" spans="1:2" x14ac:dyDescent="0.3">
      <c r="A10561" s="5">
        <v>28152</v>
      </c>
      <c r="B10561" s="6" t="s">
        <v>43673</v>
      </c>
    </row>
    <row r="10562" spans="1:2" x14ac:dyDescent="0.3">
      <c r="A10562" s="5">
        <v>28154</v>
      </c>
      <c r="B10562" s="6" t="s">
        <v>43673</v>
      </c>
    </row>
    <row r="10563" spans="1:2" x14ac:dyDescent="0.3">
      <c r="A10563" s="5">
        <v>28155</v>
      </c>
      <c r="B10563" s="6" t="s">
        <v>43673</v>
      </c>
    </row>
    <row r="10564" spans="1:2" x14ac:dyDescent="0.3">
      <c r="A10564" s="5">
        <v>28156</v>
      </c>
      <c r="B10564" s="6" t="s">
        <v>43673</v>
      </c>
    </row>
    <row r="10565" spans="1:2" x14ac:dyDescent="0.3">
      <c r="A10565" s="5">
        <v>28162</v>
      </c>
      <c r="B10565" s="6" t="s">
        <v>43673</v>
      </c>
    </row>
    <row r="10566" spans="1:2" x14ac:dyDescent="0.3">
      <c r="A10566" s="5">
        <v>28164</v>
      </c>
      <c r="B10566" s="6" t="s">
        <v>43673</v>
      </c>
    </row>
    <row r="10567" spans="1:2" x14ac:dyDescent="0.3">
      <c r="A10567" s="5">
        <v>28167</v>
      </c>
      <c r="B10567" s="6" t="s">
        <v>43673</v>
      </c>
    </row>
    <row r="10568" spans="1:2" x14ac:dyDescent="0.3">
      <c r="A10568" s="5">
        <v>28171</v>
      </c>
      <c r="B10568" s="6" t="s">
        <v>43673</v>
      </c>
    </row>
    <row r="10569" spans="1:2" x14ac:dyDescent="0.3">
      <c r="A10569" s="5">
        <v>28175</v>
      </c>
      <c r="B10569" s="6" t="s">
        <v>43673</v>
      </c>
    </row>
    <row r="10570" spans="1:2" x14ac:dyDescent="0.3">
      <c r="A10570" s="5">
        <v>28176</v>
      </c>
      <c r="B10570" s="6" t="s">
        <v>43673</v>
      </c>
    </row>
    <row r="10571" spans="1:2" x14ac:dyDescent="0.3">
      <c r="A10571" s="5">
        <v>28177</v>
      </c>
      <c r="B10571" s="6" t="s">
        <v>43673</v>
      </c>
    </row>
    <row r="10572" spans="1:2" x14ac:dyDescent="0.3">
      <c r="A10572" s="5">
        <v>28179</v>
      </c>
      <c r="B10572" s="6" t="s">
        <v>43673</v>
      </c>
    </row>
    <row r="10573" spans="1:2" x14ac:dyDescent="0.3">
      <c r="A10573" s="5">
        <v>28182</v>
      </c>
      <c r="B10573" s="6" t="s">
        <v>43673</v>
      </c>
    </row>
    <row r="10574" spans="1:2" x14ac:dyDescent="0.3">
      <c r="A10574" s="5">
        <v>28184</v>
      </c>
      <c r="B10574" s="6" t="s">
        <v>43673</v>
      </c>
    </row>
    <row r="10575" spans="1:2" x14ac:dyDescent="0.3">
      <c r="A10575" s="5">
        <v>28185</v>
      </c>
      <c r="B10575" s="6" t="s">
        <v>43673</v>
      </c>
    </row>
    <row r="10576" spans="1:2" x14ac:dyDescent="0.3">
      <c r="A10576" s="5">
        <v>28186</v>
      </c>
      <c r="B10576" s="6" t="s">
        <v>43673</v>
      </c>
    </row>
    <row r="10577" spans="1:2" x14ac:dyDescent="0.3">
      <c r="A10577" s="5">
        <v>28187</v>
      </c>
      <c r="B10577" s="6" t="s">
        <v>43673</v>
      </c>
    </row>
    <row r="10578" spans="1:2" x14ac:dyDescent="0.3">
      <c r="A10578" s="5">
        <v>28188</v>
      </c>
      <c r="B10578" s="6" t="s">
        <v>43673</v>
      </c>
    </row>
    <row r="10579" spans="1:2" x14ac:dyDescent="0.3">
      <c r="A10579" s="5">
        <v>28189</v>
      </c>
      <c r="B10579" s="6" t="s">
        <v>43673</v>
      </c>
    </row>
    <row r="10580" spans="1:2" x14ac:dyDescent="0.3">
      <c r="A10580" s="5">
        <v>28190</v>
      </c>
      <c r="B10580" s="6" t="s">
        <v>43673</v>
      </c>
    </row>
    <row r="10581" spans="1:2" x14ac:dyDescent="0.3">
      <c r="A10581" s="5">
        <v>28191</v>
      </c>
      <c r="B10581" s="6" t="s">
        <v>43673</v>
      </c>
    </row>
    <row r="10582" spans="1:2" x14ac:dyDescent="0.3">
      <c r="A10582" s="5">
        <v>28192</v>
      </c>
      <c r="B10582" s="6" t="s">
        <v>43673</v>
      </c>
    </row>
    <row r="10583" spans="1:2" x14ac:dyDescent="0.3">
      <c r="A10583" s="5">
        <v>28195</v>
      </c>
      <c r="B10583" s="6" t="s">
        <v>43673</v>
      </c>
    </row>
    <row r="10584" spans="1:2" x14ac:dyDescent="0.3">
      <c r="A10584" s="5">
        <v>28196</v>
      </c>
      <c r="B10584" s="6" t="s">
        <v>43673</v>
      </c>
    </row>
    <row r="10585" spans="1:2" x14ac:dyDescent="0.3">
      <c r="A10585" s="5">
        <v>28198</v>
      </c>
      <c r="B10585" s="6" t="s">
        <v>43673</v>
      </c>
    </row>
    <row r="10586" spans="1:2" x14ac:dyDescent="0.3">
      <c r="A10586" s="5">
        <v>28201</v>
      </c>
      <c r="B10586" s="6" t="s">
        <v>43673</v>
      </c>
    </row>
    <row r="10587" spans="1:2" x14ac:dyDescent="0.3">
      <c r="A10587" s="5">
        <v>28205</v>
      </c>
      <c r="B10587" s="6" t="s">
        <v>43673</v>
      </c>
    </row>
    <row r="10588" spans="1:2" x14ac:dyDescent="0.3">
      <c r="A10588" s="5">
        <v>28210</v>
      </c>
      <c r="B10588" s="6" t="s">
        <v>43673</v>
      </c>
    </row>
    <row r="10589" spans="1:2" x14ac:dyDescent="0.3">
      <c r="A10589" s="5">
        <v>28212</v>
      </c>
      <c r="B10589" s="6" t="s">
        <v>43673</v>
      </c>
    </row>
    <row r="10590" spans="1:2" x14ac:dyDescent="0.3">
      <c r="A10590" s="5">
        <v>28213</v>
      </c>
      <c r="B10590" s="6" t="s">
        <v>43673</v>
      </c>
    </row>
    <row r="10591" spans="1:2" x14ac:dyDescent="0.3">
      <c r="A10591" s="5">
        <v>28215</v>
      </c>
      <c r="B10591" s="6" t="s">
        <v>43673</v>
      </c>
    </row>
    <row r="10592" spans="1:2" x14ac:dyDescent="0.3">
      <c r="A10592" s="5">
        <v>28217</v>
      </c>
      <c r="B10592" s="6" t="s">
        <v>43673</v>
      </c>
    </row>
    <row r="10593" spans="1:2" x14ac:dyDescent="0.3">
      <c r="A10593" s="5">
        <v>28218</v>
      </c>
      <c r="B10593" s="6" t="s">
        <v>43673</v>
      </c>
    </row>
    <row r="10594" spans="1:2" x14ac:dyDescent="0.3">
      <c r="A10594" s="5">
        <v>28219</v>
      </c>
      <c r="B10594" s="6" t="s">
        <v>43673</v>
      </c>
    </row>
    <row r="10595" spans="1:2" x14ac:dyDescent="0.3">
      <c r="A10595" s="5">
        <v>28220</v>
      </c>
      <c r="B10595" s="6" t="s">
        <v>43673</v>
      </c>
    </row>
    <row r="10596" spans="1:2" x14ac:dyDescent="0.3">
      <c r="A10596" s="5">
        <v>28223</v>
      </c>
      <c r="B10596" s="6" t="s">
        <v>43673</v>
      </c>
    </row>
    <row r="10597" spans="1:2" x14ac:dyDescent="0.3">
      <c r="A10597" s="5">
        <v>28227</v>
      </c>
      <c r="B10597" s="6" t="s">
        <v>43673</v>
      </c>
    </row>
    <row r="10598" spans="1:2" x14ac:dyDescent="0.3">
      <c r="A10598" s="5">
        <v>28228</v>
      </c>
      <c r="B10598" s="6" t="s">
        <v>43673</v>
      </c>
    </row>
    <row r="10599" spans="1:2" x14ac:dyDescent="0.3">
      <c r="A10599" s="5">
        <v>28229</v>
      </c>
      <c r="B10599" s="6" t="s">
        <v>43673</v>
      </c>
    </row>
    <row r="10600" spans="1:2" x14ac:dyDescent="0.3">
      <c r="A10600" s="5">
        <v>28231</v>
      </c>
      <c r="B10600" s="6" t="s">
        <v>43673</v>
      </c>
    </row>
    <row r="10601" spans="1:2" x14ac:dyDescent="0.3">
      <c r="A10601" s="5">
        <v>28232</v>
      </c>
      <c r="B10601" s="6" t="s">
        <v>43673</v>
      </c>
    </row>
    <row r="10602" spans="1:2" x14ac:dyDescent="0.3">
      <c r="A10602" s="5">
        <v>28234</v>
      </c>
      <c r="B10602" s="6" t="s">
        <v>43673</v>
      </c>
    </row>
    <row r="10603" spans="1:2" x14ac:dyDescent="0.3">
      <c r="A10603" s="5">
        <v>28235</v>
      </c>
      <c r="B10603" s="6" t="s">
        <v>43673</v>
      </c>
    </row>
    <row r="10604" spans="1:2" x14ac:dyDescent="0.3">
      <c r="A10604" s="5">
        <v>28237</v>
      </c>
      <c r="B10604" s="6" t="s">
        <v>43673</v>
      </c>
    </row>
    <row r="10605" spans="1:2" x14ac:dyDescent="0.3">
      <c r="A10605" s="5">
        <v>28238</v>
      </c>
      <c r="B10605" s="6" t="s">
        <v>43673</v>
      </c>
    </row>
    <row r="10606" spans="1:2" x14ac:dyDescent="0.3">
      <c r="A10606" s="5">
        <v>28239</v>
      </c>
      <c r="B10606" s="6" t="s">
        <v>43673</v>
      </c>
    </row>
    <row r="10607" spans="1:2" x14ac:dyDescent="0.3">
      <c r="A10607" s="5">
        <v>28240</v>
      </c>
      <c r="B10607" s="6" t="s">
        <v>43673</v>
      </c>
    </row>
    <row r="10608" spans="1:2" x14ac:dyDescent="0.3">
      <c r="A10608" s="5">
        <v>28241</v>
      </c>
      <c r="B10608" s="6" t="s">
        <v>43673</v>
      </c>
    </row>
    <row r="10609" spans="1:2" x14ac:dyDescent="0.3">
      <c r="A10609" s="5">
        <v>28242</v>
      </c>
      <c r="B10609" s="6" t="s">
        <v>43673</v>
      </c>
    </row>
    <row r="10610" spans="1:2" x14ac:dyDescent="0.3">
      <c r="A10610" s="5">
        <v>28243</v>
      </c>
      <c r="B10610" s="6" t="s">
        <v>43673</v>
      </c>
    </row>
    <row r="10611" spans="1:2" x14ac:dyDescent="0.3">
      <c r="A10611" s="5">
        <v>28245</v>
      </c>
      <c r="B10611" s="6" t="s">
        <v>43673</v>
      </c>
    </row>
    <row r="10612" spans="1:2" x14ac:dyDescent="0.3">
      <c r="A10612" s="5">
        <v>28246</v>
      </c>
      <c r="B10612" s="6" t="s">
        <v>43673</v>
      </c>
    </row>
    <row r="10613" spans="1:2" x14ac:dyDescent="0.3">
      <c r="A10613" s="5">
        <v>28247</v>
      </c>
      <c r="B10613" s="6" t="s">
        <v>43673</v>
      </c>
    </row>
    <row r="10614" spans="1:2" x14ac:dyDescent="0.3">
      <c r="A10614" s="5">
        <v>28249</v>
      </c>
      <c r="B10614" s="6" t="s">
        <v>43673</v>
      </c>
    </row>
    <row r="10615" spans="1:2" x14ac:dyDescent="0.3">
      <c r="A10615" s="5">
        <v>28250</v>
      </c>
      <c r="B10615" s="6" t="s">
        <v>43673</v>
      </c>
    </row>
    <row r="10616" spans="1:2" x14ac:dyDescent="0.3">
      <c r="A10616" s="5">
        <v>28251</v>
      </c>
      <c r="B10616" s="6" t="s">
        <v>43673</v>
      </c>
    </row>
    <row r="10617" spans="1:2" x14ac:dyDescent="0.3">
      <c r="A10617" s="5">
        <v>28252</v>
      </c>
      <c r="B10617" s="6" t="s">
        <v>43673</v>
      </c>
    </row>
    <row r="10618" spans="1:2" x14ac:dyDescent="0.3">
      <c r="A10618" s="5">
        <v>28253</v>
      </c>
      <c r="B10618" s="6" t="s">
        <v>43673</v>
      </c>
    </row>
    <row r="10619" spans="1:2" x14ac:dyDescent="0.3">
      <c r="A10619" s="5">
        <v>28254</v>
      </c>
      <c r="B10619" s="6" t="s">
        <v>43673</v>
      </c>
    </row>
    <row r="10620" spans="1:2" x14ac:dyDescent="0.3">
      <c r="A10620" s="5">
        <v>28256</v>
      </c>
      <c r="B10620" s="6" t="s">
        <v>43673</v>
      </c>
    </row>
    <row r="10621" spans="1:2" x14ac:dyDescent="0.3">
      <c r="A10621" s="5">
        <v>28257</v>
      </c>
      <c r="B10621" s="6" t="s">
        <v>43673</v>
      </c>
    </row>
    <row r="10622" spans="1:2" x14ac:dyDescent="0.3">
      <c r="A10622" s="5">
        <v>28260</v>
      </c>
      <c r="B10622" s="6" t="s">
        <v>43673</v>
      </c>
    </row>
    <row r="10623" spans="1:2" x14ac:dyDescent="0.3">
      <c r="A10623" s="5">
        <v>28261</v>
      </c>
      <c r="B10623" s="6" t="s">
        <v>43673</v>
      </c>
    </row>
    <row r="10624" spans="1:2" x14ac:dyDescent="0.3">
      <c r="A10624" s="5">
        <v>28262</v>
      </c>
      <c r="B10624" s="6" t="s">
        <v>43673</v>
      </c>
    </row>
    <row r="10625" spans="1:2" x14ac:dyDescent="0.3">
      <c r="A10625" s="5">
        <v>28267</v>
      </c>
      <c r="B10625" s="6" t="s">
        <v>43673</v>
      </c>
    </row>
    <row r="10626" spans="1:2" x14ac:dyDescent="0.3">
      <c r="A10626" s="5">
        <v>28268</v>
      </c>
      <c r="B10626" s="6" t="s">
        <v>43673</v>
      </c>
    </row>
    <row r="10627" spans="1:2" x14ac:dyDescent="0.3">
      <c r="A10627" s="5">
        <v>28269</v>
      </c>
      <c r="B10627" s="6" t="s">
        <v>43673</v>
      </c>
    </row>
    <row r="10628" spans="1:2" x14ac:dyDescent="0.3">
      <c r="A10628" s="5">
        <v>28270</v>
      </c>
      <c r="B10628" s="6" t="s">
        <v>43673</v>
      </c>
    </row>
    <row r="10629" spans="1:2" x14ac:dyDescent="0.3">
      <c r="A10629" s="5">
        <v>28272</v>
      </c>
      <c r="B10629" s="6" t="s">
        <v>43673</v>
      </c>
    </row>
    <row r="10630" spans="1:2" x14ac:dyDescent="0.3">
      <c r="A10630" s="5">
        <v>28273</v>
      </c>
      <c r="B10630" s="6" t="s">
        <v>43673</v>
      </c>
    </row>
    <row r="10631" spans="1:2" x14ac:dyDescent="0.3">
      <c r="A10631" s="5">
        <v>28274</v>
      </c>
      <c r="B10631" s="6" t="s">
        <v>43673</v>
      </c>
    </row>
    <row r="10632" spans="1:2" x14ac:dyDescent="0.3">
      <c r="A10632" s="5">
        <v>28275</v>
      </c>
      <c r="B10632" s="6" t="s">
        <v>43673</v>
      </c>
    </row>
    <row r="10633" spans="1:2" x14ac:dyDescent="0.3">
      <c r="A10633" s="5">
        <v>28276</v>
      </c>
      <c r="B10633" s="6" t="s">
        <v>43673</v>
      </c>
    </row>
    <row r="10634" spans="1:2" x14ac:dyDescent="0.3">
      <c r="A10634" s="5">
        <v>28278</v>
      </c>
      <c r="B10634" s="6" t="s">
        <v>43673</v>
      </c>
    </row>
    <row r="10635" spans="1:2" x14ac:dyDescent="0.3">
      <c r="A10635" s="5">
        <v>28280</v>
      </c>
      <c r="B10635" s="6" t="s">
        <v>43673</v>
      </c>
    </row>
    <row r="10636" spans="1:2" x14ac:dyDescent="0.3">
      <c r="A10636" s="5">
        <v>28281</v>
      </c>
      <c r="B10636" s="6" t="s">
        <v>43673</v>
      </c>
    </row>
    <row r="10637" spans="1:2" x14ac:dyDescent="0.3">
      <c r="A10637" s="5">
        <v>28282</v>
      </c>
      <c r="B10637" s="6" t="s">
        <v>43673</v>
      </c>
    </row>
    <row r="10638" spans="1:2" x14ac:dyDescent="0.3">
      <c r="A10638" s="5">
        <v>28283</v>
      </c>
      <c r="B10638" s="6" t="s">
        <v>43673</v>
      </c>
    </row>
    <row r="10639" spans="1:2" x14ac:dyDescent="0.3">
      <c r="A10639" s="5">
        <v>28284</v>
      </c>
      <c r="B10639" s="6" t="s">
        <v>43673</v>
      </c>
    </row>
    <row r="10640" spans="1:2" x14ac:dyDescent="0.3">
      <c r="A10640" s="5">
        <v>28285</v>
      </c>
      <c r="B10640" s="6" t="s">
        <v>43673</v>
      </c>
    </row>
    <row r="10641" spans="1:2" x14ac:dyDescent="0.3">
      <c r="A10641" s="5">
        <v>28286</v>
      </c>
      <c r="B10641" s="6" t="s">
        <v>43673</v>
      </c>
    </row>
    <row r="10642" spans="1:2" x14ac:dyDescent="0.3">
      <c r="A10642" s="5">
        <v>28288</v>
      </c>
      <c r="B10642" s="6" t="s">
        <v>43673</v>
      </c>
    </row>
    <row r="10643" spans="1:2" x14ac:dyDescent="0.3">
      <c r="A10643" s="5">
        <v>28289</v>
      </c>
      <c r="B10643" s="6" t="s">
        <v>43673</v>
      </c>
    </row>
    <row r="10644" spans="1:2" x14ac:dyDescent="0.3">
      <c r="A10644" s="5">
        <v>28291</v>
      </c>
      <c r="B10644" s="6" t="s">
        <v>43673</v>
      </c>
    </row>
    <row r="10645" spans="1:2" x14ac:dyDescent="0.3">
      <c r="A10645" s="5">
        <v>28292</v>
      </c>
      <c r="B10645" s="6" t="s">
        <v>43673</v>
      </c>
    </row>
    <row r="10646" spans="1:2" x14ac:dyDescent="0.3">
      <c r="A10646" s="5">
        <v>28295</v>
      </c>
      <c r="B10646" s="6" t="s">
        <v>43673</v>
      </c>
    </row>
    <row r="10647" spans="1:2" x14ac:dyDescent="0.3">
      <c r="A10647" s="5">
        <v>28296</v>
      </c>
      <c r="B10647" s="6" t="s">
        <v>43673</v>
      </c>
    </row>
    <row r="10648" spans="1:2" x14ac:dyDescent="0.3">
      <c r="A10648" s="5">
        <v>28297</v>
      </c>
      <c r="B10648" s="6" t="s">
        <v>43673</v>
      </c>
    </row>
    <row r="10649" spans="1:2" x14ac:dyDescent="0.3">
      <c r="A10649" s="5">
        <v>28298</v>
      </c>
      <c r="B10649" s="6" t="s">
        <v>43673</v>
      </c>
    </row>
    <row r="10650" spans="1:2" x14ac:dyDescent="0.3">
      <c r="A10650" s="5">
        <v>28302</v>
      </c>
      <c r="B10650" s="6" t="s">
        <v>43673</v>
      </c>
    </row>
    <row r="10651" spans="1:2" x14ac:dyDescent="0.3">
      <c r="A10651" s="5">
        <v>28303</v>
      </c>
      <c r="B10651" s="6" t="s">
        <v>43673</v>
      </c>
    </row>
    <row r="10652" spans="1:2" x14ac:dyDescent="0.3">
      <c r="A10652" s="5">
        <v>28304</v>
      </c>
      <c r="B10652" s="6" t="s">
        <v>43673</v>
      </c>
    </row>
    <row r="10653" spans="1:2" x14ac:dyDescent="0.3">
      <c r="A10653" s="5">
        <v>28305</v>
      </c>
      <c r="B10653" s="6" t="s">
        <v>43673</v>
      </c>
    </row>
    <row r="10654" spans="1:2" x14ac:dyDescent="0.3">
      <c r="A10654" s="5">
        <v>28306</v>
      </c>
      <c r="B10654" s="6" t="s">
        <v>43673</v>
      </c>
    </row>
    <row r="10655" spans="1:2" x14ac:dyDescent="0.3">
      <c r="A10655" s="5">
        <v>28307</v>
      </c>
      <c r="B10655" s="6" t="s">
        <v>43673</v>
      </c>
    </row>
    <row r="10656" spans="1:2" x14ac:dyDescent="0.3">
      <c r="A10656" s="5">
        <v>28309</v>
      </c>
      <c r="B10656" s="6" t="s">
        <v>43673</v>
      </c>
    </row>
    <row r="10657" spans="1:2" x14ac:dyDescent="0.3">
      <c r="A10657" s="5">
        <v>28310</v>
      </c>
      <c r="B10657" s="6" t="s">
        <v>43673</v>
      </c>
    </row>
    <row r="10658" spans="1:2" x14ac:dyDescent="0.3">
      <c r="A10658" s="5">
        <v>28315</v>
      </c>
      <c r="B10658" s="6" t="s">
        <v>43673</v>
      </c>
    </row>
    <row r="10659" spans="1:2" x14ac:dyDescent="0.3">
      <c r="A10659" s="5">
        <v>28318</v>
      </c>
      <c r="B10659" s="6" t="s">
        <v>43673</v>
      </c>
    </row>
    <row r="10660" spans="1:2" x14ac:dyDescent="0.3">
      <c r="A10660" s="5">
        <v>28320</v>
      </c>
      <c r="B10660" s="6" t="s">
        <v>43673</v>
      </c>
    </row>
    <row r="10661" spans="1:2" x14ac:dyDescent="0.3">
      <c r="A10661" s="5">
        <v>28322</v>
      </c>
      <c r="B10661" s="6" t="s">
        <v>43673</v>
      </c>
    </row>
    <row r="10662" spans="1:2" x14ac:dyDescent="0.3">
      <c r="A10662" s="5">
        <v>28323</v>
      </c>
      <c r="B10662" s="6" t="s">
        <v>43673</v>
      </c>
    </row>
    <row r="10663" spans="1:2" x14ac:dyDescent="0.3">
      <c r="A10663" s="5">
        <v>28325</v>
      </c>
      <c r="B10663" s="6" t="s">
        <v>43673</v>
      </c>
    </row>
    <row r="10664" spans="1:2" x14ac:dyDescent="0.3">
      <c r="A10664" s="5">
        <v>28327</v>
      </c>
      <c r="B10664" s="6" t="s">
        <v>43673</v>
      </c>
    </row>
    <row r="10665" spans="1:2" x14ac:dyDescent="0.3">
      <c r="A10665" s="5">
        <v>28328</v>
      </c>
      <c r="B10665" s="6" t="s">
        <v>43673</v>
      </c>
    </row>
    <row r="10666" spans="1:2" x14ac:dyDescent="0.3">
      <c r="A10666" s="5">
        <v>28329</v>
      </c>
      <c r="B10666" s="6" t="s">
        <v>43673</v>
      </c>
    </row>
    <row r="10667" spans="1:2" x14ac:dyDescent="0.3">
      <c r="A10667" s="5">
        <v>28330</v>
      </c>
      <c r="B10667" s="6" t="s">
        <v>43673</v>
      </c>
    </row>
    <row r="10668" spans="1:2" x14ac:dyDescent="0.3">
      <c r="A10668" s="5">
        <v>28332</v>
      </c>
      <c r="B10668" s="6" t="s">
        <v>43673</v>
      </c>
    </row>
    <row r="10669" spans="1:2" x14ac:dyDescent="0.3">
      <c r="A10669" s="5">
        <v>28333</v>
      </c>
      <c r="B10669" s="6" t="s">
        <v>43673</v>
      </c>
    </row>
    <row r="10670" spans="1:2" x14ac:dyDescent="0.3">
      <c r="A10670" s="5">
        <v>28335</v>
      </c>
      <c r="B10670" s="6" t="s">
        <v>43673</v>
      </c>
    </row>
    <row r="10671" spans="1:2" x14ac:dyDescent="0.3">
      <c r="A10671" s="5">
        <v>28336</v>
      </c>
      <c r="B10671" s="6" t="s">
        <v>43673</v>
      </c>
    </row>
    <row r="10672" spans="1:2" x14ac:dyDescent="0.3">
      <c r="A10672" s="5">
        <v>28338</v>
      </c>
      <c r="B10672" s="6" t="s">
        <v>43673</v>
      </c>
    </row>
    <row r="10673" spans="1:2" x14ac:dyDescent="0.3">
      <c r="A10673" s="5">
        <v>28339</v>
      </c>
      <c r="B10673" s="6" t="s">
        <v>43673</v>
      </c>
    </row>
    <row r="10674" spans="1:2" x14ac:dyDescent="0.3">
      <c r="A10674" s="5">
        <v>28340</v>
      </c>
      <c r="B10674" s="6" t="s">
        <v>43673</v>
      </c>
    </row>
    <row r="10675" spans="1:2" x14ac:dyDescent="0.3">
      <c r="A10675" s="5">
        <v>28343</v>
      </c>
      <c r="B10675" s="6" t="s">
        <v>43673</v>
      </c>
    </row>
    <row r="10676" spans="1:2" x14ac:dyDescent="0.3">
      <c r="A10676" s="5">
        <v>28346</v>
      </c>
      <c r="B10676" s="6" t="s">
        <v>43673</v>
      </c>
    </row>
    <row r="10677" spans="1:2" x14ac:dyDescent="0.3">
      <c r="A10677" s="5">
        <v>28347</v>
      </c>
      <c r="B10677" s="6" t="s">
        <v>43673</v>
      </c>
    </row>
    <row r="10678" spans="1:2" x14ac:dyDescent="0.3">
      <c r="A10678" s="5">
        <v>28349</v>
      </c>
      <c r="B10678" s="6" t="s">
        <v>43673</v>
      </c>
    </row>
    <row r="10679" spans="1:2" x14ac:dyDescent="0.3">
      <c r="A10679" s="5">
        <v>28350</v>
      </c>
      <c r="B10679" s="6" t="s">
        <v>43673</v>
      </c>
    </row>
    <row r="10680" spans="1:2" x14ac:dyDescent="0.3">
      <c r="A10680" s="5">
        <v>28352</v>
      </c>
      <c r="B10680" s="6" t="s">
        <v>43673</v>
      </c>
    </row>
    <row r="10681" spans="1:2" x14ac:dyDescent="0.3">
      <c r="A10681" s="5">
        <v>28357</v>
      </c>
      <c r="B10681" s="6" t="s">
        <v>43673</v>
      </c>
    </row>
    <row r="10682" spans="1:2" x14ac:dyDescent="0.3">
      <c r="A10682" s="5">
        <v>28359</v>
      </c>
      <c r="B10682" s="6" t="s">
        <v>43673</v>
      </c>
    </row>
    <row r="10683" spans="1:2" x14ac:dyDescent="0.3">
      <c r="A10683" s="5">
        <v>28360</v>
      </c>
      <c r="B10683" s="6" t="s">
        <v>43673</v>
      </c>
    </row>
    <row r="10684" spans="1:2" x14ac:dyDescent="0.3">
      <c r="A10684" s="5">
        <v>28362</v>
      </c>
      <c r="B10684" s="6" t="s">
        <v>43673</v>
      </c>
    </row>
    <row r="10685" spans="1:2" x14ac:dyDescent="0.3">
      <c r="A10685" s="5">
        <v>28363</v>
      </c>
      <c r="B10685" s="6" t="s">
        <v>43673</v>
      </c>
    </row>
    <row r="10686" spans="1:2" x14ac:dyDescent="0.3">
      <c r="A10686" s="5">
        <v>28365</v>
      </c>
      <c r="B10686" s="6" t="s">
        <v>43673</v>
      </c>
    </row>
    <row r="10687" spans="1:2" x14ac:dyDescent="0.3">
      <c r="A10687" s="5">
        <v>28367</v>
      </c>
      <c r="B10687" s="6" t="s">
        <v>43673</v>
      </c>
    </row>
    <row r="10688" spans="1:2" x14ac:dyDescent="0.3">
      <c r="A10688" s="5">
        <v>28368</v>
      </c>
      <c r="B10688" s="6" t="s">
        <v>43673</v>
      </c>
    </row>
    <row r="10689" spans="1:2" x14ac:dyDescent="0.3">
      <c r="A10689" s="5">
        <v>28369</v>
      </c>
      <c r="B10689" s="6" t="s">
        <v>43673</v>
      </c>
    </row>
    <row r="10690" spans="1:2" x14ac:dyDescent="0.3">
      <c r="A10690" s="5">
        <v>28371</v>
      </c>
      <c r="B10690" s="6" t="s">
        <v>43673</v>
      </c>
    </row>
    <row r="10691" spans="1:2" x14ac:dyDescent="0.3">
      <c r="A10691" s="5">
        <v>28372</v>
      </c>
      <c r="B10691" s="6" t="s">
        <v>43673</v>
      </c>
    </row>
    <row r="10692" spans="1:2" x14ac:dyDescent="0.3">
      <c r="A10692" s="5">
        <v>28374</v>
      </c>
      <c r="B10692" s="6" t="s">
        <v>43673</v>
      </c>
    </row>
    <row r="10693" spans="1:2" x14ac:dyDescent="0.3">
      <c r="A10693" s="5">
        <v>28375</v>
      </c>
      <c r="B10693" s="6" t="s">
        <v>43673</v>
      </c>
    </row>
    <row r="10694" spans="1:2" x14ac:dyDescent="0.3">
      <c r="A10694" s="5">
        <v>28376</v>
      </c>
      <c r="B10694" s="6" t="s">
        <v>43673</v>
      </c>
    </row>
    <row r="10695" spans="1:2" x14ac:dyDescent="0.3">
      <c r="A10695" s="5">
        <v>28377</v>
      </c>
      <c r="B10695" s="6" t="s">
        <v>43673</v>
      </c>
    </row>
    <row r="10696" spans="1:2" x14ac:dyDescent="0.3">
      <c r="A10696" s="5">
        <v>28380</v>
      </c>
      <c r="B10696" s="6" t="s">
        <v>43673</v>
      </c>
    </row>
    <row r="10697" spans="1:2" x14ac:dyDescent="0.3">
      <c r="A10697" s="5">
        <v>28381</v>
      </c>
      <c r="B10697" s="6" t="s">
        <v>43673</v>
      </c>
    </row>
    <row r="10698" spans="1:2" x14ac:dyDescent="0.3">
      <c r="A10698" s="5">
        <v>28382</v>
      </c>
      <c r="B10698" s="6" t="s">
        <v>43673</v>
      </c>
    </row>
    <row r="10699" spans="1:2" x14ac:dyDescent="0.3">
      <c r="A10699" s="5">
        <v>28383</v>
      </c>
      <c r="B10699" s="6" t="s">
        <v>43673</v>
      </c>
    </row>
    <row r="10700" spans="1:2" x14ac:dyDescent="0.3">
      <c r="A10700" s="5">
        <v>28384</v>
      </c>
      <c r="B10700" s="6" t="s">
        <v>43673</v>
      </c>
    </row>
    <row r="10701" spans="1:2" x14ac:dyDescent="0.3">
      <c r="A10701" s="5">
        <v>28386</v>
      </c>
      <c r="B10701" s="6" t="s">
        <v>43673</v>
      </c>
    </row>
    <row r="10702" spans="1:2" x14ac:dyDescent="0.3">
      <c r="A10702" s="5">
        <v>28387</v>
      </c>
      <c r="B10702" s="6" t="s">
        <v>43673</v>
      </c>
    </row>
    <row r="10703" spans="1:2" x14ac:dyDescent="0.3">
      <c r="A10703" s="5">
        <v>28391</v>
      </c>
      <c r="B10703" s="6" t="s">
        <v>43673</v>
      </c>
    </row>
    <row r="10704" spans="1:2" x14ac:dyDescent="0.3">
      <c r="A10704" s="5">
        <v>28393</v>
      </c>
      <c r="B10704" s="6" t="s">
        <v>43673</v>
      </c>
    </row>
    <row r="10705" spans="1:2" x14ac:dyDescent="0.3">
      <c r="A10705" s="5">
        <v>28394</v>
      </c>
      <c r="B10705" s="6" t="s">
        <v>43673</v>
      </c>
    </row>
    <row r="10706" spans="1:2" x14ac:dyDescent="0.3">
      <c r="A10706" s="5">
        <v>28395</v>
      </c>
      <c r="B10706" s="6" t="s">
        <v>43673</v>
      </c>
    </row>
    <row r="10707" spans="1:2" x14ac:dyDescent="0.3">
      <c r="A10707" s="5">
        <v>28397</v>
      </c>
      <c r="B10707" s="6" t="s">
        <v>43673</v>
      </c>
    </row>
    <row r="10708" spans="1:2" x14ac:dyDescent="0.3">
      <c r="A10708" s="5">
        <v>28399</v>
      </c>
      <c r="B10708" s="6" t="s">
        <v>43673</v>
      </c>
    </row>
    <row r="10709" spans="1:2" x14ac:dyDescent="0.3">
      <c r="A10709" s="5">
        <v>28403</v>
      </c>
      <c r="B10709" s="6" t="s">
        <v>43673</v>
      </c>
    </row>
    <row r="10710" spans="1:2" x14ac:dyDescent="0.3">
      <c r="A10710" s="5">
        <v>28404</v>
      </c>
      <c r="B10710" s="6" t="s">
        <v>43673</v>
      </c>
    </row>
    <row r="10711" spans="1:2" x14ac:dyDescent="0.3">
      <c r="A10711" s="5">
        <v>28406</v>
      </c>
      <c r="B10711" s="6" t="s">
        <v>43673</v>
      </c>
    </row>
    <row r="10712" spans="1:2" x14ac:dyDescent="0.3">
      <c r="A10712" s="5">
        <v>28407</v>
      </c>
      <c r="B10712" s="6" t="s">
        <v>43673</v>
      </c>
    </row>
    <row r="10713" spans="1:2" x14ac:dyDescent="0.3">
      <c r="A10713" s="5">
        <v>28409</v>
      </c>
      <c r="B10713" s="6" t="s">
        <v>43673</v>
      </c>
    </row>
    <row r="10714" spans="1:2" x14ac:dyDescent="0.3">
      <c r="A10714" s="5">
        <v>28411</v>
      </c>
      <c r="B10714" s="6" t="s">
        <v>43673</v>
      </c>
    </row>
    <row r="10715" spans="1:2" x14ac:dyDescent="0.3">
      <c r="A10715" s="5">
        <v>28414</v>
      </c>
      <c r="B10715" s="6" t="s">
        <v>43673</v>
      </c>
    </row>
    <row r="10716" spans="1:2" x14ac:dyDescent="0.3">
      <c r="A10716" s="5">
        <v>28415</v>
      </c>
      <c r="B10716" s="6" t="s">
        <v>43673</v>
      </c>
    </row>
    <row r="10717" spans="1:2" x14ac:dyDescent="0.3">
      <c r="A10717" s="5">
        <v>28416</v>
      </c>
      <c r="B10717" s="6" t="s">
        <v>43673</v>
      </c>
    </row>
    <row r="10718" spans="1:2" x14ac:dyDescent="0.3">
      <c r="A10718" s="5">
        <v>28417</v>
      </c>
      <c r="B10718" s="6" t="s">
        <v>43673</v>
      </c>
    </row>
    <row r="10719" spans="1:2" x14ac:dyDescent="0.3">
      <c r="A10719" s="5">
        <v>28418</v>
      </c>
      <c r="B10719" s="6" t="s">
        <v>43673</v>
      </c>
    </row>
    <row r="10720" spans="1:2" x14ac:dyDescent="0.3">
      <c r="A10720" s="5">
        <v>28421</v>
      </c>
      <c r="B10720" s="6" t="s">
        <v>43673</v>
      </c>
    </row>
    <row r="10721" spans="1:2" x14ac:dyDescent="0.3">
      <c r="A10721" s="5">
        <v>28424</v>
      </c>
      <c r="B10721" s="6" t="s">
        <v>43673</v>
      </c>
    </row>
    <row r="10722" spans="1:2" x14ac:dyDescent="0.3">
      <c r="A10722" s="5">
        <v>28427</v>
      </c>
      <c r="B10722" s="6" t="s">
        <v>43673</v>
      </c>
    </row>
    <row r="10723" spans="1:2" x14ac:dyDescent="0.3">
      <c r="A10723" s="5">
        <v>28430</v>
      </c>
      <c r="B10723" s="6" t="s">
        <v>43673</v>
      </c>
    </row>
    <row r="10724" spans="1:2" x14ac:dyDescent="0.3">
      <c r="A10724" s="5">
        <v>28431</v>
      </c>
      <c r="B10724" s="6" t="s">
        <v>43673</v>
      </c>
    </row>
    <row r="10725" spans="1:2" x14ac:dyDescent="0.3">
      <c r="A10725" s="5">
        <v>28433</v>
      </c>
      <c r="B10725" s="6" t="s">
        <v>43673</v>
      </c>
    </row>
    <row r="10726" spans="1:2" x14ac:dyDescent="0.3">
      <c r="A10726" s="5">
        <v>28437</v>
      </c>
      <c r="B10726" s="6" t="s">
        <v>43673</v>
      </c>
    </row>
    <row r="10727" spans="1:2" x14ac:dyDescent="0.3">
      <c r="A10727" s="5">
        <v>28438</v>
      </c>
      <c r="B10727" s="6" t="s">
        <v>43673</v>
      </c>
    </row>
    <row r="10728" spans="1:2" x14ac:dyDescent="0.3">
      <c r="A10728" s="5">
        <v>28439</v>
      </c>
      <c r="B10728" s="6" t="s">
        <v>43673</v>
      </c>
    </row>
    <row r="10729" spans="1:2" x14ac:dyDescent="0.3">
      <c r="A10729" s="5">
        <v>28440</v>
      </c>
      <c r="B10729" s="6" t="s">
        <v>43673</v>
      </c>
    </row>
    <row r="10730" spans="1:2" x14ac:dyDescent="0.3">
      <c r="A10730" s="5">
        <v>28441</v>
      </c>
      <c r="B10730" s="6" t="s">
        <v>43673</v>
      </c>
    </row>
    <row r="10731" spans="1:2" x14ac:dyDescent="0.3">
      <c r="A10731" s="5">
        <v>28443</v>
      </c>
      <c r="B10731" s="6" t="s">
        <v>43673</v>
      </c>
    </row>
    <row r="10732" spans="1:2" x14ac:dyDescent="0.3">
      <c r="A10732" s="5">
        <v>28444</v>
      </c>
      <c r="B10732" s="6" t="s">
        <v>43673</v>
      </c>
    </row>
    <row r="10733" spans="1:2" x14ac:dyDescent="0.3">
      <c r="A10733" s="5">
        <v>28445</v>
      </c>
      <c r="B10733" s="6" t="s">
        <v>43673</v>
      </c>
    </row>
    <row r="10734" spans="1:2" x14ac:dyDescent="0.3">
      <c r="A10734" s="5">
        <v>28447</v>
      </c>
      <c r="B10734" s="6" t="s">
        <v>43673</v>
      </c>
    </row>
    <row r="10735" spans="1:2" x14ac:dyDescent="0.3">
      <c r="A10735" s="5">
        <v>28448</v>
      </c>
      <c r="B10735" s="6" t="s">
        <v>43673</v>
      </c>
    </row>
    <row r="10736" spans="1:2" x14ac:dyDescent="0.3">
      <c r="A10736" s="5">
        <v>28449</v>
      </c>
      <c r="B10736" s="6" t="s">
        <v>43673</v>
      </c>
    </row>
    <row r="10737" spans="1:2" x14ac:dyDescent="0.3">
      <c r="A10737" s="5">
        <v>28450</v>
      </c>
      <c r="B10737" s="6" t="s">
        <v>43673</v>
      </c>
    </row>
    <row r="10738" spans="1:2" x14ac:dyDescent="0.3">
      <c r="A10738" s="5">
        <v>28451</v>
      </c>
      <c r="B10738" s="6" t="s">
        <v>43673</v>
      </c>
    </row>
    <row r="10739" spans="1:2" x14ac:dyDescent="0.3">
      <c r="A10739" s="5">
        <v>28453</v>
      </c>
      <c r="B10739" s="6" t="s">
        <v>43673</v>
      </c>
    </row>
    <row r="10740" spans="1:2" x14ac:dyDescent="0.3">
      <c r="A10740" s="5">
        <v>28455</v>
      </c>
      <c r="B10740" s="6" t="s">
        <v>43673</v>
      </c>
    </row>
    <row r="10741" spans="1:2" x14ac:dyDescent="0.3">
      <c r="A10741" s="5">
        <v>28459</v>
      </c>
      <c r="B10741" s="6" t="s">
        <v>43673</v>
      </c>
    </row>
    <row r="10742" spans="1:2" x14ac:dyDescent="0.3">
      <c r="A10742" s="5">
        <v>28461</v>
      </c>
      <c r="B10742" s="6" t="s">
        <v>43673</v>
      </c>
    </row>
    <row r="10743" spans="1:2" x14ac:dyDescent="0.3">
      <c r="A10743" s="5">
        <v>28462</v>
      </c>
      <c r="B10743" s="6" t="s">
        <v>43673</v>
      </c>
    </row>
    <row r="10744" spans="1:2" x14ac:dyDescent="0.3">
      <c r="A10744" s="5">
        <v>28464</v>
      </c>
      <c r="B10744" s="6" t="s">
        <v>43673</v>
      </c>
    </row>
    <row r="10745" spans="1:2" x14ac:dyDescent="0.3">
      <c r="A10745" s="5">
        <v>28465</v>
      </c>
      <c r="B10745" s="6" t="s">
        <v>43673</v>
      </c>
    </row>
    <row r="10746" spans="1:2" x14ac:dyDescent="0.3">
      <c r="A10746" s="5">
        <v>28467</v>
      </c>
      <c r="B10746" s="6" t="s">
        <v>43673</v>
      </c>
    </row>
    <row r="10747" spans="1:2" x14ac:dyDescent="0.3">
      <c r="A10747" s="5">
        <v>28468</v>
      </c>
      <c r="B10747" s="6" t="s">
        <v>43673</v>
      </c>
    </row>
    <row r="10748" spans="1:2" x14ac:dyDescent="0.3">
      <c r="A10748" s="5">
        <v>28471</v>
      </c>
      <c r="B10748" s="6" t="s">
        <v>43673</v>
      </c>
    </row>
    <row r="10749" spans="1:2" x14ac:dyDescent="0.3">
      <c r="A10749" s="5">
        <v>28474</v>
      </c>
      <c r="B10749" s="6" t="s">
        <v>43673</v>
      </c>
    </row>
    <row r="10750" spans="1:2" x14ac:dyDescent="0.3">
      <c r="A10750" s="5">
        <v>28475</v>
      </c>
      <c r="B10750" s="6" t="s">
        <v>43673</v>
      </c>
    </row>
    <row r="10751" spans="1:2" x14ac:dyDescent="0.3">
      <c r="A10751" s="5">
        <v>28476</v>
      </c>
      <c r="B10751" s="6" t="s">
        <v>43673</v>
      </c>
    </row>
    <row r="10752" spans="1:2" x14ac:dyDescent="0.3">
      <c r="A10752" s="5">
        <v>28477</v>
      </c>
      <c r="B10752" s="6" t="s">
        <v>43673</v>
      </c>
    </row>
    <row r="10753" spans="1:2" x14ac:dyDescent="0.3">
      <c r="A10753" s="5">
        <v>28482</v>
      </c>
      <c r="B10753" s="6" t="s">
        <v>43673</v>
      </c>
    </row>
    <row r="10754" spans="1:2" x14ac:dyDescent="0.3">
      <c r="A10754" s="5">
        <v>28483</v>
      </c>
      <c r="B10754" s="6" t="s">
        <v>43673</v>
      </c>
    </row>
    <row r="10755" spans="1:2" x14ac:dyDescent="0.3">
      <c r="A10755" s="5">
        <v>28484</v>
      </c>
      <c r="B10755" s="6" t="s">
        <v>43673</v>
      </c>
    </row>
    <row r="10756" spans="1:2" x14ac:dyDescent="0.3">
      <c r="A10756" s="5">
        <v>28486</v>
      </c>
      <c r="B10756" s="6" t="s">
        <v>43673</v>
      </c>
    </row>
    <row r="10757" spans="1:2" x14ac:dyDescent="0.3">
      <c r="A10757" s="5">
        <v>28488</v>
      </c>
      <c r="B10757" s="6" t="s">
        <v>43673</v>
      </c>
    </row>
    <row r="10758" spans="1:2" x14ac:dyDescent="0.3">
      <c r="A10758" s="5">
        <v>28491</v>
      </c>
      <c r="B10758" s="6" t="s">
        <v>43673</v>
      </c>
    </row>
    <row r="10759" spans="1:2" x14ac:dyDescent="0.3">
      <c r="A10759" s="5">
        <v>28493</v>
      </c>
      <c r="B10759" s="6" t="s">
        <v>43673</v>
      </c>
    </row>
    <row r="10760" spans="1:2" x14ac:dyDescent="0.3">
      <c r="A10760" s="5">
        <v>28499</v>
      </c>
      <c r="B10760" s="6" t="s">
        <v>43673</v>
      </c>
    </row>
    <row r="10761" spans="1:2" x14ac:dyDescent="0.3">
      <c r="A10761" s="5">
        <v>28502</v>
      </c>
      <c r="B10761" s="6" t="s">
        <v>43673</v>
      </c>
    </row>
    <row r="10762" spans="1:2" x14ac:dyDescent="0.3">
      <c r="A10762" s="5">
        <v>28503</v>
      </c>
      <c r="B10762" s="6" t="s">
        <v>43673</v>
      </c>
    </row>
    <row r="10763" spans="1:2" x14ac:dyDescent="0.3">
      <c r="A10763" s="5">
        <v>28505</v>
      </c>
      <c r="B10763" s="6" t="s">
        <v>43673</v>
      </c>
    </row>
    <row r="10764" spans="1:2" x14ac:dyDescent="0.3">
      <c r="A10764" s="5">
        <v>28507</v>
      </c>
      <c r="B10764" s="6" t="s">
        <v>43673</v>
      </c>
    </row>
    <row r="10765" spans="1:2" x14ac:dyDescent="0.3">
      <c r="A10765" s="5">
        <v>28508</v>
      </c>
      <c r="B10765" s="6" t="s">
        <v>43673</v>
      </c>
    </row>
    <row r="10766" spans="1:2" x14ac:dyDescent="0.3">
      <c r="A10766" s="5">
        <v>28509</v>
      </c>
      <c r="B10766" s="6" t="s">
        <v>43673</v>
      </c>
    </row>
    <row r="10767" spans="1:2" x14ac:dyDescent="0.3">
      <c r="A10767" s="5">
        <v>28511</v>
      </c>
      <c r="B10767" s="6" t="s">
        <v>43673</v>
      </c>
    </row>
    <row r="10768" spans="1:2" x14ac:dyDescent="0.3">
      <c r="A10768" s="5">
        <v>28516</v>
      </c>
      <c r="B10768" s="6" t="s">
        <v>43673</v>
      </c>
    </row>
    <row r="10769" spans="1:2" x14ac:dyDescent="0.3">
      <c r="A10769" s="5">
        <v>28518</v>
      </c>
      <c r="B10769" s="6" t="s">
        <v>43673</v>
      </c>
    </row>
    <row r="10770" spans="1:2" x14ac:dyDescent="0.3">
      <c r="A10770" s="5">
        <v>28521</v>
      </c>
      <c r="B10770" s="6" t="s">
        <v>43673</v>
      </c>
    </row>
    <row r="10771" spans="1:2" x14ac:dyDescent="0.3">
      <c r="A10771" s="5">
        <v>28524</v>
      </c>
      <c r="B10771" s="6" t="s">
        <v>43673</v>
      </c>
    </row>
    <row r="10772" spans="1:2" x14ac:dyDescent="0.3">
      <c r="A10772" s="5">
        <v>28525</v>
      </c>
      <c r="B10772" s="6" t="s">
        <v>43673</v>
      </c>
    </row>
    <row r="10773" spans="1:2" x14ac:dyDescent="0.3">
      <c r="A10773" s="5">
        <v>28527</v>
      </c>
      <c r="B10773" s="6" t="s">
        <v>43673</v>
      </c>
    </row>
    <row r="10774" spans="1:2" x14ac:dyDescent="0.3">
      <c r="A10774" s="5">
        <v>28528</v>
      </c>
      <c r="B10774" s="6" t="s">
        <v>43673</v>
      </c>
    </row>
    <row r="10775" spans="1:2" x14ac:dyDescent="0.3">
      <c r="A10775" s="5">
        <v>28529</v>
      </c>
      <c r="B10775" s="6" t="s">
        <v>43673</v>
      </c>
    </row>
    <row r="10776" spans="1:2" x14ac:dyDescent="0.3">
      <c r="A10776" s="5">
        <v>28532</v>
      </c>
      <c r="B10776" s="6" t="s">
        <v>43673</v>
      </c>
    </row>
    <row r="10777" spans="1:2" x14ac:dyDescent="0.3">
      <c r="A10777" s="5">
        <v>28533</v>
      </c>
      <c r="B10777" s="6" t="s">
        <v>43673</v>
      </c>
    </row>
    <row r="10778" spans="1:2" x14ac:dyDescent="0.3">
      <c r="A10778" s="5">
        <v>28535</v>
      </c>
      <c r="B10778" s="6" t="s">
        <v>43673</v>
      </c>
    </row>
    <row r="10779" spans="1:2" x14ac:dyDescent="0.3">
      <c r="A10779" s="5">
        <v>28536</v>
      </c>
      <c r="B10779" s="6" t="s">
        <v>43673</v>
      </c>
    </row>
    <row r="10780" spans="1:2" x14ac:dyDescent="0.3">
      <c r="A10780" s="5">
        <v>28538</v>
      </c>
      <c r="B10780" s="6" t="s">
        <v>43673</v>
      </c>
    </row>
    <row r="10781" spans="1:2" x14ac:dyDescent="0.3">
      <c r="A10781" s="5">
        <v>28540</v>
      </c>
      <c r="B10781" s="6" t="s">
        <v>43673</v>
      </c>
    </row>
    <row r="10782" spans="1:2" x14ac:dyDescent="0.3">
      <c r="A10782" s="5">
        <v>28541</v>
      </c>
      <c r="B10782" s="6" t="s">
        <v>43673</v>
      </c>
    </row>
    <row r="10783" spans="1:2" x14ac:dyDescent="0.3">
      <c r="A10783" s="5">
        <v>28546</v>
      </c>
      <c r="B10783" s="6" t="s">
        <v>43673</v>
      </c>
    </row>
    <row r="10784" spans="1:2" x14ac:dyDescent="0.3">
      <c r="A10784" s="5">
        <v>28547</v>
      </c>
      <c r="B10784" s="6" t="s">
        <v>43673</v>
      </c>
    </row>
    <row r="10785" spans="1:2" x14ac:dyDescent="0.3">
      <c r="A10785" s="5">
        <v>28549</v>
      </c>
      <c r="B10785" s="6" t="s">
        <v>43673</v>
      </c>
    </row>
    <row r="10786" spans="1:2" x14ac:dyDescent="0.3">
      <c r="A10786" s="5">
        <v>28550</v>
      </c>
      <c r="B10786" s="6" t="s">
        <v>43673</v>
      </c>
    </row>
    <row r="10787" spans="1:2" x14ac:dyDescent="0.3">
      <c r="A10787" s="5">
        <v>28554</v>
      </c>
      <c r="B10787" s="6" t="s">
        <v>43673</v>
      </c>
    </row>
    <row r="10788" spans="1:2" x14ac:dyDescent="0.3">
      <c r="A10788" s="5">
        <v>28556</v>
      </c>
      <c r="B10788" s="6" t="s">
        <v>43673</v>
      </c>
    </row>
    <row r="10789" spans="1:2" x14ac:dyDescent="0.3">
      <c r="A10789" s="5">
        <v>28557</v>
      </c>
      <c r="B10789" s="6" t="s">
        <v>43673</v>
      </c>
    </row>
    <row r="10790" spans="1:2" x14ac:dyDescent="0.3">
      <c r="A10790" s="5">
        <v>28559</v>
      </c>
      <c r="B10790" s="6" t="s">
        <v>43673</v>
      </c>
    </row>
    <row r="10791" spans="1:2" x14ac:dyDescent="0.3">
      <c r="A10791" s="5">
        <v>28561</v>
      </c>
      <c r="B10791" s="6" t="s">
        <v>43673</v>
      </c>
    </row>
    <row r="10792" spans="1:2" x14ac:dyDescent="0.3">
      <c r="A10792" s="5">
        <v>28563</v>
      </c>
      <c r="B10792" s="6" t="s">
        <v>43673</v>
      </c>
    </row>
    <row r="10793" spans="1:2" x14ac:dyDescent="0.3">
      <c r="A10793" s="5">
        <v>28565</v>
      </c>
      <c r="B10793" s="6" t="s">
        <v>43673</v>
      </c>
    </row>
    <row r="10794" spans="1:2" x14ac:dyDescent="0.3">
      <c r="A10794" s="5">
        <v>28570</v>
      </c>
      <c r="B10794" s="6" t="s">
        <v>43673</v>
      </c>
    </row>
    <row r="10795" spans="1:2" x14ac:dyDescent="0.3">
      <c r="A10795" s="5">
        <v>28571</v>
      </c>
      <c r="B10795" s="6" t="s">
        <v>43673</v>
      </c>
    </row>
    <row r="10796" spans="1:2" x14ac:dyDescent="0.3">
      <c r="A10796" s="5">
        <v>28572</v>
      </c>
      <c r="B10796" s="6" t="s">
        <v>43673</v>
      </c>
    </row>
    <row r="10797" spans="1:2" x14ac:dyDescent="0.3">
      <c r="A10797" s="5">
        <v>28578</v>
      </c>
      <c r="B10797" s="6" t="s">
        <v>43673</v>
      </c>
    </row>
    <row r="10798" spans="1:2" x14ac:dyDescent="0.3">
      <c r="A10798" s="5">
        <v>28579</v>
      </c>
      <c r="B10798" s="6" t="s">
        <v>43673</v>
      </c>
    </row>
    <row r="10799" spans="1:2" x14ac:dyDescent="0.3">
      <c r="A10799" s="5">
        <v>28581</v>
      </c>
      <c r="B10799" s="6" t="s">
        <v>43673</v>
      </c>
    </row>
    <row r="10800" spans="1:2" x14ac:dyDescent="0.3">
      <c r="A10800" s="5">
        <v>28583</v>
      </c>
      <c r="B10800" s="6" t="s">
        <v>43673</v>
      </c>
    </row>
    <row r="10801" spans="1:2" x14ac:dyDescent="0.3">
      <c r="A10801" s="5">
        <v>28585</v>
      </c>
      <c r="B10801" s="6" t="s">
        <v>43673</v>
      </c>
    </row>
    <row r="10802" spans="1:2" x14ac:dyDescent="0.3">
      <c r="A10802" s="5">
        <v>28587</v>
      </c>
      <c r="B10802" s="6" t="s">
        <v>43673</v>
      </c>
    </row>
    <row r="10803" spans="1:2" x14ac:dyDescent="0.3">
      <c r="A10803" s="5">
        <v>28588</v>
      </c>
      <c r="B10803" s="6" t="s">
        <v>43673</v>
      </c>
    </row>
    <row r="10804" spans="1:2" x14ac:dyDescent="0.3">
      <c r="A10804" s="5">
        <v>28592</v>
      </c>
      <c r="B10804" s="6" t="s">
        <v>43673</v>
      </c>
    </row>
    <row r="10805" spans="1:2" x14ac:dyDescent="0.3">
      <c r="A10805" s="5">
        <v>28593</v>
      </c>
      <c r="B10805" s="6" t="s">
        <v>43673</v>
      </c>
    </row>
    <row r="10806" spans="1:2" x14ac:dyDescent="0.3">
      <c r="A10806" s="5">
        <v>28594</v>
      </c>
      <c r="B10806" s="6" t="s">
        <v>43673</v>
      </c>
    </row>
    <row r="10807" spans="1:2" x14ac:dyDescent="0.3">
      <c r="A10807" s="5">
        <v>28605</v>
      </c>
      <c r="B10807" s="6" t="s">
        <v>43673</v>
      </c>
    </row>
    <row r="10808" spans="1:2" x14ac:dyDescent="0.3">
      <c r="A10808" s="5">
        <v>28606</v>
      </c>
      <c r="B10808" s="6" t="s">
        <v>43673</v>
      </c>
    </row>
    <row r="10809" spans="1:2" x14ac:dyDescent="0.3">
      <c r="A10809" s="5">
        <v>28609</v>
      </c>
      <c r="B10809" s="6" t="s">
        <v>43673</v>
      </c>
    </row>
    <row r="10810" spans="1:2" x14ac:dyDescent="0.3">
      <c r="A10810" s="5">
        <v>28610</v>
      </c>
      <c r="B10810" s="6" t="s">
        <v>43673</v>
      </c>
    </row>
    <row r="10811" spans="1:2" x14ac:dyDescent="0.3">
      <c r="A10811" s="5">
        <v>28611</v>
      </c>
      <c r="B10811" s="6" t="s">
        <v>43673</v>
      </c>
    </row>
    <row r="10812" spans="1:2" x14ac:dyDescent="0.3">
      <c r="A10812" s="5">
        <v>28615</v>
      </c>
      <c r="B10812" s="6" t="s">
        <v>43673</v>
      </c>
    </row>
    <row r="10813" spans="1:2" x14ac:dyDescent="0.3">
      <c r="A10813" s="5">
        <v>28616</v>
      </c>
      <c r="B10813" s="6" t="s">
        <v>43673</v>
      </c>
    </row>
    <row r="10814" spans="1:2" x14ac:dyDescent="0.3">
      <c r="A10814" s="5">
        <v>28618</v>
      </c>
      <c r="B10814" s="6" t="s">
        <v>43673</v>
      </c>
    </row>
    <row r="10815" spans="1:2" x14ac:dyDescent="0.3">
      <c r="A10815" s="5">
        <v>28619</v>
      </c>
      <c r="B10815" s="6" t="s">
        <v>43673</v>
      </c>
    </row>
    <row r="10816" spans="1:2" x14ac:dyDescent="0.3">
      <c r="A10816" s="5">
        <v>28620</v>
      </c>
      <c r="B10816" s="6" t="s">
        <v>43673</v>
      </c>
    </row>
    <row r="10817" spans="1:2" x14ac:dyDescent="0.3">
      <c r="A10817" s="5">
        <v>28622</v>
      </c>
      <c r="B10817" s="6" t="s">
        <v>43673</v>
      </c>
    </row>
    <row r="10818" spans="1:2" x14ac:dyDescent="0.3">
      <c r="A10818" s="5">
        <v>28623</v>
      </c>
      <c r="B10818" s="6" t="s">
        <v>43673</v>
      </c>
    </row>
    <row r="10819" spans="1:2" x14ac:dyDescent="0.3">
      <c r="A10819" s="5">
        <v>28625</v>
      </c>
      <c r="B10819" s="6" t="s">
        <v>43673</v>
      </c>
    </row>
    <row r="10820" spans="1:2" x14ac:dyDescent="0.3">
      <c r="A10820" s="5">
        <v>28627</v>
      </c>
      <c r="B10820" s="6" t="s">
        <v>43673</v>
      </c>
    </row>
    <row r="10821" spans="1:2" x14ac:dyDescent="0.3">
      <c r="A10821" s="5">
        <v>28628</v>
      </c>
      <c r="B10821" s="6" t="s">
        <v>43673</v>
      </c>
    </row>
    <row r="10822" spans="1:2" x14ac:dyDescent="0.3">
      <c r="A10822" s="5">
        <v>28634</v>
      </c>
      <c r="B10822" s="6" t="s">
        <v>43673</v>
      </c>
    </row>
    <row r="10823" spans="1:2" x14ac:dyDescent="0.3">
      <c r="A10823" s="5">
        <v>28636</v>
      </c>
      <c r="B10823" s="6" t="s">
        <v>43673</v>
      </c>
    </row>
    <row r="10824" spans="1:2" x14ac:dyDescent="0.3">
      <c r="A10824" s="5">
        <v>28638</v>
      </c>
      <c r="B10824" s="6" t="s">
        <v>43673</v>
      </c>
    </row>
    <row r="10825" spans="1:2" x14ac:dyDescent="0.3">
      <c r="A10825" s="5">
        <v>28640</v>
      </c>
      <c r="B10825" s="6" t="s">
        <v>43673</v>
      </c>
    </row>
    <row r="10826" spans="1:2" x14ac:dyDescent="0.3">
      <c r="A10826" s="5">
        <v>28641</v>
      </c>
      <c r="B10826" s="6" t="s">
        <v>43673</v>
      </c>
    </row>
    <row r="10827" spans="1:2" x14ac:dyDescent="0.3">
      <c r="A10827" s="5">
        <v>28643</v>
      </c>
      <c r="B10827" s="6" t="s">
        <v>43673</v>
      </c>
    </row>
    <row r="10828" spans="1:2" x14ac:dyDescent="0.3">
      <c r="A10828" s="5">
        <v>28644</v>
      </c>
      <c r="B10828" s="6" t="s">
        <v>43673</v>
      </c>
    </row>
    <row r="10829" spans="1:2" x14ac:dyDescent="0.3">
      <c r="A10829" s="5">
        <v>28646</v>
      </c>
      <c r="B10829" s="6" t="s">
        <v>43673</v>
      </c>
    </row>
    <row r="10830" spans="1:2" x14ac:dyDescent="0.3">
      <c r="A10830" s="5">
        <v>28648</v>
      </c>
      <c r="B10830" s="6" t="s">
        <v>43673</v>
      </c>
    </row>
    <row r="10831" spans="1:2" x14ac:dyDescent="0.3">
      <c r="A10831" s="5">
        <v>28649</v>
      </c>
      <c r="B10831" s="6" t="s">
        <v>43673</v>
      </c>
    </row>
    <row r="10832" spans="1:2" x14ac:dyDescent="0.3">
      <c r="A10832" s="5">
        <v>28650</v>
      </c>
      <c r="B10832" s="6" t="s">
        <v>43673</v>
      </c>
    </row>
    <row r="10833" spans="1:2" x14ac:dyDescent="0.3">
      <c r="A10833" s="5">
        <v>28652</v>
      </c>
      <c r="B10833" s="6" t="s">
        <v>43673</v>
      </c>
    </row>
    <row r="10834" spans="1:2" x14ac:dyDescent="0.3">
      <c r="A10834" s="5">
        <v>28654</v>
      </c>
      <c r="B10834" s="6" t="s">
        <v>43673</v>
      </c>
    </row>
    <row r="10835" spans="1:2" x14ac:dyDescent="0.3">
      <c r="A10835" s="5">
        <v>28656</v>
      </c>
      <c r="B10835" s="6" t="s">
        <v>43673</v>
      </c>
    </row>
    <row r="10836" spans="1:2" x14ac:dyDescent="0.3">
      <c r="A10836" s="5">
        <v>28657</v>
      </c>
      <c r="B10836" s="6" t="s">
        <v>43673</v>
      </c>
    </row>
    <row r="10837" spans="1:2" x14ac:dyDescent="0.3">
      <c r="A10837" s="5">
        <v>28662</v>
      </c>
      <c r="B10837" s="6" t="s">
        <v>43673</v>
      </c>
    </row>
    <row r="10838" spans="1:2" x14ac:dyDescent="0.3">
      <c r="A10838" s="5">
        <v>28663</v>
      </c>
      <c r="B10838" s="6" t="s">
        <v>43673</v>
      </c>
    </row>
    <row r="10839" spans="1:2" x14ac:dyDescent="0.3">
      <c r="A10839" s="5">
        <v>28665</v>
      </c>
      <c r="B10839" s="6" t="s">
        <v>43673</v>
      </c>
    </row>
    <row r="10840" spans="1:2" x14ac:dyDescent="0.3">
      <c r="A10840" s="5">
        <v>28667</v>
      </c>
      <c r="B10840" s="6" t="s">
        <v>43673</v>
      </c>
    </row>
    <row r="10841" spans="1:2" x14ac:dyDescent="0.3">
      <c r="A10841" s="5">
        <v>28669</v>
      </c>
      <c r="B10841" s="6" t="s">
        <v>43673</v>
      </c>
    </row>
    <row r="10842" spans="1:2" x14ac:dyDescent="0.3">
      <c r="A10842" s="5">
        <v>28670</v>
      </c>
      <c r="B10842" s="6" t="s">
        <v>43673</v>
      </c>
    </row>
    <row r="10843" spans="1:2" x14ac:dyDescent="0.3">
      <c r="A10843" s="5">
        <v>28672</v>
      </c>
      <c r="B10843" s="6" t="s">
        <v>43673</v>
      </c>
    </row>
    <row r="10844" spans="1:2" x14ac:dyDescent="0.3">
      <c r="A10844" s="5">
        <v>28673</v>
      </c>
      <c r="B10844" s="6" t="s">
        <v>43673</v>
      </c>
    </row>
    <row r="10845" spans="1:2" x14ac:dyDescent="0.3">
      <c r="A10845" s="5">
        <v>28674</v>
      </c>
      <c r="B10845" s="6" t="s">
        <v>43673</v>
      </c>
    </row>
    <row r="10846" spans="1:2" x14ac:dyDescent="0.3">
      <c r="A10846" s="5">
        <v>28675</v>
      </c>
      <c r="B10846" s="6" t="s">
        <v>43673</v>
      </c>
    </row>
    <row r="10847" spans="1:2" x14ac:dyDescent="0.3">
      <c r="A10847" s="5">
        <v>28676</v>
      </c>
      <c r="B10847" s="6" t="s">
        <v>43673</v>
      </c>
    </row>
    <row r="10848" spans="1:2" x14ac:dyDescent="0.3">
      <c r="A10848" s="5">
        <v>28680</v>
      </c>
      <c r="B10848" s="6" t="s">
        <v>43673</v>
      </c>
    </row>
    <row r="10849" spans="1:2" x14ac:dyDescent="0.3">
      <c r="A10849" s="5">
        <v>28681</v>
      </c>
      <c r="B10849" s="6" t="s">
        <v>43673</v>
      </c>
    </row>
    <row r="10850" spans="1:2" x14ac:dyDescent="0.3">
      <c r="A10850" s="5">
        <v>28683</v>
      </c>
      <c r="B10850" s="6" t="s">
        <v>43673</v>
      </c>
    </row>
    <row r="10851" spans="1:2" x14ac:dyDescent="0.3">
      <c r="A10851" s="5">
        <v>28685</v>
      </c>
      <c r="B10851" s="6" t="s">
        <v>43673</v>
      </c>
    </row>
    <row r="10852" spans="1:2" x14ac:dyDescent="0.3">
      <c r="A10852" s="5">
        <v>28687</v>
      </c>
      <c r="B10852" s="6" t="s">
        <v>43673</v>
      </c>
    </row>
    <row r="10853" spans="1:2" x14ac:dyDescent="0.3">
      <c r="A10853" s="5">
        <v>28691</v>
      </c>
      <c r="B10853" s="6" t="s">
        <v>43673</v>
      </c>
    </row>
    <row r="10854" spans="1:2" x14ac:dyDescent="0.3">
      <c r="A10854" s="5">
        <v>28692</v>
      </c>
      <c r="B10854" s="6" t="s">
        <v>43673</v>
      </c>
    </row>
    <row r="10855" spans="1:2" x14ac:dyDescent="0.3">
      <c r="A10855" s="5">
        <v>28695</v>
      </c>
      <c r="B10855" s="6" t="s">
        <v>43673</v>
      </c>
    </row>
    <row r="10856" spans="1:2" x14ac:dyDescent="0.3">
      <c r="A10856" s="5">
        <v>28696</v>
      </c>
      <c r="B10856" s="6" t="s">
        <v>43673</v>
      </c>
    </row>
    <row r="10857" spans="1:2" x14ac:dyDescent="0.3">
      <c r="A10857" s="5">
        <v>28699</v>
      </c>
      <c r="B10857" s="6" t="s">
        <v>43673</v>
      </c>
    </row>
    <row r="10858" spans="1:2" x14ac:dyDescent="0.3">
      <c r="A10858" s="5">
        <v>28700</v>
      </c>
      <c r="B10858" s="6" t="s">
        <v>43673</v>
      </c>
    </row>
    <row r="10859" spans="1:2" x14ac:dyDescent="0.3">
      <c r="A10859" s="5">
        <v>28702</v>
      </c>
      <c r="B10859" s="6" t="s">
        <v>43673</v>
      </c>
    </row>
    <row r="10860" spans="1:2" x14ac:dyDescent="0.3">
      <c r="A10860" s="5">
        <v>28704</v>
      </c>
      <c r="B10860" s="6" t="s">
        <v>43673</v>
      </c>
    </row>
    <row r="10861" spans="1:2" x14ac:dyDescent="0.3">
      <c r="A10861" s="5">
        <v>28706</v>
      </c>
      <c r="B10861" s="6" t="s">
        <v>43673</v>
      </c>
    </row>
    <row r="10862" spans="1:2" x14ac:dyDescent="0.3">
      <c r="A10862" s="5">
        <v>28707</v>
      </c>
      <c r="B10862" s="6" t="s">
        <v>43673</v>
      </c>
    </row>
    <row r="10863" spans="1:2" x14ac:dyDescent="0.3">
      <c r="A10863" s="5">
        <v>28708</v>
      </c>
      <c r="B10863" s="6" t="s">
        <v>43673</v>
      </c>
    </row>
    <row r="10864" spans="1:2" x14ac:dyDescent="0.3">
      <c r="A10864" s="5">
        <v>28710</v>
      </c>
      <c r="B10864" s="6" t="s">
        <v>43673</v>
      </c>
    </row>
    <row r="10865" spans="1:2" x14ac:dyDescent="0.3">
      <c r="A10865" s="5">
        <v>28711</v>
      </c>
      <c r="B10865" s="6" t="s">
        <v>43673</v>
      </c>
    </row>
    <row r="10866" spans="1:2" x14ac:dyDescent="0.3">
      <c r="A10866" s="5">
        <v>28716</v>
      </c>
      <c r="B10866" s="6" t="s">
        <v>43673</v>
      </c>
    </row>
    <row r="10867" spans="1:2" x14ac:dyDescent="0.3">
      <c r="A10867" s="5">
        <v>28718</v>
      </c>
      <c r="B10867" s="6" t="s">
        <v>43673</v>
      </c>
    </row>
    <row r="10868" spans="1:2" x14ac:dyDescent="0.3">
      <c r="A10868" s="5">
        <v>28721</v>
      </c>
      <c r="B10868" s="6" t="s">
        <v>43673</v>
      </c>
    </row>
    <row r="10869" spans="1:2" x14ac:dyDescent="0.3">
      <c r="A10869" s="5">
        <v>28723</v>
      </c>
      <c r="B10869" s="6" t="s">
        <v>43673</v>
      </c>
    </row>
    <row r="10870" spans="1:2" x14ac:dyDescent="0.3">
      <c r="A10870" s="5">
        <v>28724</v>
      </c>
      <c r="B10870" s="6" t="s">
        <v>43673</v>
      </c>
    </row>
    <row r="10871" spans="1:2" x14ac:dyDescent="0.3">
      <c r="A10871" s="5">
        <v>28725</v>
      </c>
      <c r="B10871" s="6" t="s">
        <v>43673</v>
      </c>
    </row>
    <row r="10872" spans="1:2" x14ac:dyDescent="0.3">
      <c r="A10872" s="5">
        <v>28726</v>
      </c>
      <c r="B10872" s="6" t="s">
        <v>43673</v>
      </c>
    </row>
    <row r="10873" spans="1:2" x14ac:dyDescent="0.3">
      <c r="A10873" s="5">
        <v>28727</v>
      </c>
      <c r="B10873" s="6" t="s">
        <v>43673</v>
      </c>
    </row>
    <row r="10874" spans="1:2" x14ac:dyDescent="0.3">
      <c r="A10874" s="5">
        <v>28728</v>
      </c>
      <c r="B10874" s="6" t="s">
        <v>43673</v>
      </c>
    </row>
    <row r="10875" spans="1:2" x14ac:dyDescent="0.3">
      <c r="A10875" s="5">
        <v>28729</v>
      </c>
      <c r="B10875" s="6" t="s">
        <v>43673</v>
      </c>
    </row>
    <row r="10876" spans="1:2" x14ac:dyDescent="0.3">
      <c r="A10876" s="5">
        <v>28733</v>
      </c>
      <c r="B10876" s="6" t="s">
        <v>43673</v>
      </c>
    </row>
    <row r="10877" spans="1:2" x14ac:dyDescent="0.3">
      <c r="A10877" s="5">
        <v>28734</v>
      </c>
      <c r="B10877" s="6" t="s">
        <v>43673</v>
      </c>
    </row>
    <row r="10878" spans="1:2" x14ac:dyDescent="0.3">
      <c r="A10878" s="5">
        <v>28736</v>
      </c>
      <c r="B10878" s="6" t="s">
        <v>43673</v>
      </c>
    </row>
    <row r="10879" spans="1:2" x14ac:dyDescent="0.3">
      <c r="A10879" s="5">
        <v>28737</v>
      </c>
      <c r="B10879" s="6" t="s">
        <v>43673</v>
      </c>
    </row>
    <row r="10880" spans="1:2" x14ac:dyDescent="0.3">
      <c r="A10880" s="5">
        <v>28739</v>
      </c>
      <c r="B10880" s="6" t="s">
        <v>43673</v>
      </c>
    </row>
    <row r="10881" spans="1:2" x14ac:dyDescent="0.3">
      <c r="A10881" s="5">
        <v>28741</v>
      </c>
      <c r="B10881" s="6" t="s">
        <v>43673</v>
      </c>
    </row>
    <row r="10882" spans="1:2" x14ac:dyDescent="0.3">
      <c r="A10882" s="5">
        <v>28743</v>
      </c>
      <c r="B10882" s="6" t="s">
        <v>43673</v>
      </c>
    </row>
    <row r="10883" spans="1:2" x14ac:dyDescent="0.3">
      <c r="A10883" s="5">
        <v>28744</v>
      </c>
      <c r="B10883" s="6" t="s">
        <v>43673</v>
      </c>
    </row>
    <row r="10884" spans="1:2" x14ac:dyDescent="0.3">
      <c r="A10884" s="5">
        <v>28745</v>
      </c>
      <c r="B10884" s="6" t="s">
        <v>43673</v>
      </c>
    </row>
    <row r="10885" spans="1:2" x14ac:dyDescent="0.3">
      <c r="A10885" s="5">
        <v>28747</v>
      </c>
      <c r="B10885" s="6" t="s">
        <v>43673</v>
      </c>
    </row>
    <row r="10886" spans="1:2" x14ac:dyDescent="0.3">
      <c r="A10886" s="5">
        <v>28749</v>
      </c>
      <c r="B10886" s="6" t="s">
        <v>43673</v>
      </c>
    </row>
    <row r="10887" spans="1:2" x14ac:dyDescent="0.3">
      <c r="A10887" s="5">
        <v>28750</v>
      </c>
      <c r="B10887" s="6" t="s">
        <v>43673</v>
      </c>
    </row>
    <row r="10888" spans="1:2" x14ac:dyDescent="0.3">
      <c r="A10888" s="5">
        <v>28752</v>
      </c>
      <c r="B10888" s="6" t="s">
        <v>43673</v>
      </c>
    </row>
    <row r="10889" spans="1:2" x14ac:dyDescent="0.3">
      <c r="A10889" s="5">
        <v>28754</v>
      </c>
      <c r="B10889" s="6" t="s">
        <v>43673</v>
      </c>
    </row>
    <row r="10890" spans="1:2" x14ac:dyDescent="0.3">
      <c r="A10890" s="5">
        <v>28755</v>
      </c>
      <c r="B10890" s="6" t="s">
        <v>43673</v>
      </c>
    </row>
    <row r="10891" spans="1:2" x14ac:dyDescent="0.3">
      <c r="A10891" s="5">
        <v>28757</v>
      </c>
      <c r="B10891" s="6" t="s">
        <v>43673</v>
      </c>
    </row>
    <row r="10892" spans="1:2" x14ac:dyDescent="0.3">
      <c r="A10892" s="5">
        <v>28758</v>
      </c>
      <c r="B10892" s="6" t="s">
        <v>43673</v>
      </c>
    </row>
    <row r="10893" spans="1:2" x14ac:dyDescent="0.3">
      <c r="A10893" s="5">
        <v>28760</v>
      </c>
      <c r="B10893" s="6" t="s">
        <v>43673</v>
      </c>
    </row>
    <row r="10894" spans="1:2" x14ac:dyDescent="0.3">
      <c r="A10894" s="5">
        <v>28761</v>
      </c>
      <c r="B10894" s="6" t="s">
        <v>43673</v>
      </c>
    </row>
    <row r="10895" spans="1:2" x14ac:dyDescent="0.3">
      <c r="A10895" s="5">
        <v>28763</v>
      </c>
      <c r="B10895" s="6" t="s">
        <v>43673</v>
      </c>
    </row>
    <row r="10896" spans="1:2" x14ac:dyDescent="0.3">
      <c r="A10896" s="5">
        <v>28766</v>
      </c>
      <c r="B10896" s="6" t="s">
        <v>43673</v>
      </c>
    </row>
    <row r="10897" spans="1:2" x14ac:dyDescent="0.3">
      <c r="A10897" s="5">
        <v>28767</v>
      </c>
      <c r="B10897" s="6" t="s">
        <v>43673</v>
      </c>
    </row>
    <row r="10898" spans="1:2" x14ac:dyDescent="0.3">
      <c r="A10898" s="5">
        <v>28769</v>
      </c>
      <c r="B10898" s="6" t="s">
        <v>43673</v>
      </c>
    </row>
    <row r="10899" spans="1:2" x14ac:dyDescent="0.3">
      <c r="A10899" s="5">
        <v>28770</v>
      </c>
      <c r="B10899" s="6" t="s">
        <v>43673</v>
      </c>
    </row>
    <row r="10900" spans="1:2" x14ac:dyDescent="0.3">
      <c r="A10900" s="5">
        <v>28771</v>
      </c>
      <c r="B10900" s="6" t="s">
        <v>43673</v>
      </c>
    </row>
    <row r="10901" spans="1:2" x14ac:dyDescent="0.3">
      <c r="A10901" s="5">
        <v>28775</v>
      </c>
      <c r="B10901" s="6" t="s">
        <v>43673</v>
      </c>
    </row>
    <row r="10902" spans="1:2" x14ac:dyDescent="0.3">
      <c r="A10902" s="5">
        <v>28777</v>
      </c>
      <c r="B10902" s="6" t="s">
        <v>43673</v>
      </c>
    </row>
    <row r="10903" spans="1:2" x14ac:dyDescent="0.3">
      <c r="A10903" s="5">
        <v>28779</v>
      </c>
      <c r="B10903" s="6" t="s">
        <v>43673</v>
      </c>
    </row>
    <row r="10904" spans="1:2" x14ac:dyDescent="0.3">
      <c r="A10904" s="5">
        <v>28780</v>
      </c>
      <c r="B10904" s="6" t="s">
        <v>43673</v>
      </c>
    </row>
    <row r="10905" spans="1:2" x14ac:dyDescent="0.3">
      <c r="A10905" s="5">
        <v>28782</v>
      </c>
      <c r="B10905" s="6" t="s">
        <v>43673</v>
      </c>
    </row>
    <row r="10906" spans="1:2" x14ac:dyDescent="0.3">
      <c r="A10906" s="5">
        <v>28784</v>
      </c>
      <c r="B10906" s="6" t="s">
        <v>43673</v>
      </c>
    </row>
    <row r="10907" spans="1:2" x14ac:dyDescent="0.3">
      <c r="A10907" s="5">
        <v>28785</v>
      </c>
      <c r="B10907" s="6" t="s">
        <v>43673</v>
      </c>
    </row>
    <row r="10908" spans="1:2" x14ac:dyDescent="0.3">
      <c r="A10908" s="5">
        <v>28788</v>
      </c>
      <c r="B10908" s="6" t="s">
        <v>43673</v>
      </c>
    </row>
    <row r="10909" spans="1:2" x14ac:dyDescent="0.3">
      <c r="A10909" s="5">
        <v>28789</v>
      </c>
      <c r="B10909" s="6" t="s">
        <v>43673</v>
      </c>
    </row>
    <row r="10910" spans="1:2" x14ac:dyDescent="0.3">
      <c r="A10910" s="5">
        <v>28790</v>
      </c>
      <c r="B10910" s="6" t="s">
        <v>43673</v>
      </c>
    </row>
    <row r="10911" spans="1:2" x14ac:dyDescent="0.3">
      <c r="A10911" s="5">
        <v>28791</v>
      </c>
      <c r="B10911" s="6" t="s">
        <v>43673</v>
      </c>
    </row>
    <row r="10912" spans="1:2" x14ac:dyDescent="0.3">
      <c r="A10912" s="5">
        <v>28792</v>
      </c>
      <c r="B10912" s="6" t="s">
        <v>43673</v>
      </c>
    </row>
    <row r="10913" spans="1:2" x14ac:dyDescent="0.3">
      <c r="A10913" s="5">
        <v>28796</v>
      </c>
      <c r="B10913" s="6" t="s">
        <v>43673</v>
      </c>
    </row>
    <row r="10914" spans="1:2" x14ac:dyDescent="0.3">
      <c r="A10914" s="5">
        <v>28797</v>
      </c>
      <c r="B10914" s="6" t="s">
        <v>43673</v>
      </c>
    </row>
    <row r="10915" spans="1:2" x14ac:dyDescent="0.3">
      <c r="A10915" s="5">
        <v>28798</v>
      </c>
      <c r="B10915" s="6" t="s">
        <v>43673</v>
      </c>
    </row>
    <row r="10916" spans="1:2" x14ac:dyDescent="0.3">
      <c r="A10916" s="5">
        <v>28799</v>
      </c>
      <c r="B10916" s="6" t="s">
        <v>43673</v>
      </c>
    </row>
    <row r="10917" spans="1:2" x14ac:dyDescent="0.3">
      <c r="A10917" s="5">
        <v>28801</v>
      </c>
      <c r="B10917" s="6" t="s">
        <v>43673</v>
      </c>
    </row>
    <row r="10918" spans="1:2" x14ac:dyDescent="0.3">
      <c r="A10918" s="5">
        <v>28805</v>
      </c>
      <c r="B10918" s="6" t="s">
        <v>43673</v>
      </c>
    </row>
    <row r="10919" spans="1:2" x14ac:dyDescent="0.3">
      <c r="A10919" s="5">
        <v>28806</v>
      </c>
      <c r="B10919" s="6" t="s">
        <v>43673</v>
      </c>
    </row>
    <row r="10920" spans="1:2" x14ac:dyDescent="0.3">
      <c r="A10920" s="5">
        <v>28807</v>
      </c>
      <c r="B10920" s="6" t="s">
        <v>43673</v>
      </c>
    </row>
    <row r="10921" spans="1:2" x14ac:dyDescent="0.3">
      <c r="A10921" s="5">
        <v>28808</v>
      </c>
      <c r="B10921" s="6" t="s">
        <v>43673</v>
      </c>
    </row>
    <row r="10922" spans="1:2" x14ac:dyDescent="0.3">
      <c r="A10922" s="5">
        <v>28809</v>
      </c>
      <c r="B10922" s="6" t="s">
        <v>43673</v>
      </c>
    </row>
    <row r="10923" spans="1:2" x14ac:dyDescent="0.3">
      <c r="A10923" s="5">
        <v>28810</v>
      </c>
      <c r="B10923" s="6" t="s">
        <v>43673</v>
      </c>
    </row>
    <row r="10924" spans="1:2" x14ac:dyDescent="0.3">
      <c r="A10924" s="5">
        <v>28811</v>
      </c>
      <c r="B10924" s="6" t="s">
        <v>43673</v>
      </c>
    </row>
    <row r="10925" spans="1:2" x14ac:dyDescent="0.3">
      <c r="A10925" s="5">
        <v>28812</v>
      </c>
      <c r="B10925" s="6" t="s">
        <v>43673</v>
      </c>
    </row>
    <row r="10926" spans="1:2" x14ac:dyDescent="0.3">
      <c r="A10926" s="5">
        <v>28816</v>
      </c>
      <c r="B10926" s="6" t="s">
        <v>43673</v>
      </c>
    </row>
    <row r="10927" spans="1:2" x14ac:dyDescent="0.3">
      <c r="A10927" s="5">
        <v>28817</v>
      </c>
      <c r="B10927" s="6" t="s">
        <v>43673</v>
      </c>
    </row>
    <row r="10928" spans="1:2" x14ac:dyDescent="0.3">
      <c r="A10928" s="5">
        <v>28818</v>
      </c>
      <c r="B10928" s="6" t="s">
        <v>43673</v>
      </c>
    </row>
    <row r="10929" spans="1:2" x14ac:dyDescent="0.3">
      <c r="A10929" s="5">
        <v>28820</v>
      </c>
      <c r="B10929" s="6" t="s">
        <v>43673</v>
      </c>
    </row>
    <row r="10930" spans="1:2" x14ac:dyDescent="0.3">
      <c r="A10930" s="5">
        <v>28821</v>
      </c>
      <c r="B10930" s="6" t="s">
        <v>43673</v>
      </c>
    </row>
    <row r="10931" spans="1:2" x14ac:dyDescent="0.3">
      <c r="A10931" s="5">
        <v>28823</v>
      </c>
      <c r="B10931" s="6" t="s">
        <v>43673</v>
      </c>
    </row>
    <row r="10932" spans="1:2" x14ac:dyDescent="0.3">
      <c r="A10932" s="5">
        <v>28824</v>
      </c>
      <c r="B10932" s="6" t="s">
        <v>43673</v>
      </c>
    </row>
    <row r="10933" spans="1:2" x14ac:dyDescent="0.3">
      <c r="A10933" s="5">
        <v>28825</v>
      </c>
      <c r="B10933" s="6" t="s">
        <v>43673</v>
      </c>
    </row>
    <row r="10934" spans="1:2" x14ac:dyDescent="0.3">
      <c r="A10934" s="5">
        <v>28826</v>
      </c>
      <c r="B10934" s="6" t="s">
        <v>43673</v>
      </c>
    </row>
    <row r="10935" spans="1:2" x14ac:dyDescent="0.3">
      <c r="A10935" s="5">
        <v>28828</v>
      </c>
      <c r="B10935" s="6" t="s">
        <v>43673</v>
      </c>
    </row>
    <row r="10936" spans="1:2" x14ac:dyDescent="0.3">
      <c r="A10936" s="5">
        <v>28829</v>
      </c>
      <c r="B10936" s="6" t="s">
        <v>43673</v>
      </c>
    </row>
    <row r="10937" spans="1:2" x14ac:dyDescent="0.3">
      <c r="A10937" s="5">
        <v>28831</v>
      </c>
      <c r="B10937" s="6" t="s">
        <v>43673</v>
      </c>
    </row>
    <row r="10938" spans="1:2" x14ac:dyDescent="0.3">
      <c r="A10938" s="5">
        <v>28833</v>
      </c>
      <c r="B10938" s="6" t="s">
        <v>43673</v>
      </c>
    </row>
    <row r="10939" spans="1:2" x14ac:dyDescent="0.3">
      <c r="A10939" s="5">
        <v>28836</v>
      </c>
      <c r="B10939" s="6" t="s">
        <v>43673</v>
      </c>
    </row>
    <row r="10940" spans="1:2" x14ac:dyDescent="0.3">
      <c r="A10940" s="5">
        <v>28838</v>
      </c>
      <c r="B10940" s="6" t="s">
        <v>43673</v>
      </c>
    </row>
    <row r="10941" spans="1:2" x14ac:dyDescent="0.3">
      <c r="A10941" s="5">
        <v>28839</v>
      </c>
      <c r="B10941" s="6" t="s">
        <v>43673</v>
      </c>
    </row>
    <row r="10942" spans="1:2" x14ac:dyDescent="0.3">
      <c r="A10942" s="5">
        <v>28840</v>
      </c>
      <c r="B10942" s="6" t="s">
        <v>43673</v>
      </c>
    </row>
    <row r="10943" spans="1:2" x14ac:dyDescent="0.3">
      <c r="A10943" s="5">
        <v>28841</v>
      </c>
      <c r="B10943" s="6" t="s">
        <v>43673</v>
      </c>
    </row>
    <row r="10944" spans="1:2" x14ac:dyDescent="0.3">
      <c r="A10944" s="5">
        <v>28844</v>
      </c>
      <c r="B10944" s="6" t="s">
        <v>43673</v>
      </c>
    </row>
    <row r="10945" spans="1:2" x14ac:dyDescent="0.3">
      <c r="A10945" s="5">
        <v>28845</v>
      </c>
      <c r="B10945" s="6" t="s">
        <v>43673</v>
      </c>
    </row>
    <row r="10946" spans="1:2" x14ac:dyDescent="0.3">
      <c r="A10946" s="5">
        <v>28851</v>
      </c>
      <c r="B10946" s="6" t="s">
        <v>43673</v>
      </c>
    </row>
    <row r="10947" spans="1:2" x14ac:dyDescent="0.3">
      <c r="A10947" s="5">
        <v>28852</v>
      </c>
      <c r="B10947" s="6" t="s">
        <v>43673</v>
      </c>
    </row>
    <row r="10948" spans="1:2" x14ac:dyDescent="0.3">
      <c r="A10948" s="5">
        <v>28853</v>
      </c>
      <c r="B10948" s="6" t="s">
        <v>43673</v>
      </c>
    </row>
    <row r="10949" spans="1:2" x14ac:dyDescent="0.3">
      <c r="A10949" s="5">
        <v>28854</v>
      </c>
      <c r="B10949" s="6" t="s">
        <v>43673</v>
      </c>
    </row>
    <row r="10950" spans="1:2" x14ac:dyDescent="0.3">
      <c r="A10950" s="5">
        <v>28856</v>
      </c>
      <c r="B10950" s="6" t="s">
        <v>43673</v>
      </c>
    </row>
    <row r="10951" spans="1:2" x14ac:dyDescent="0.3">
      <c r="A10951" s="5">
        <v>28857</v>
      </c>
      <c r="B10951" s="6" t="s">
        <v>43673</v>
      </c>
    </row>
    <row r="10952" spans="1:2" x14ac:dyDescent="0.3">
      <c r="A10952" s="5">
        <v>28859</v>
      </c>
      <c r="B10952" s="6" t="s">
        <v>43673</v>
      </c>
    </row>
    <row r="10953" spans="1:2" x14ac:dyDescent="0.3">
      <c r="A10953" s="5">
        <v>28860</v>
      </c>
      <c r="B10953" s="6" t="s">
        <v>43673</v>
      </c>
    </row>
    <row r="10954" spans="1:2" x14ac:dyDescent="0.3">
      <c r="A10954" s="5">
        <v>28861</v>
      </c>
      <c r="B10954" s="6" t="s">
        <v>43673</v>
      </c>
    </row>
    <row r="10955" spans="1:2" x14ac:dyDescent="0.3">
      <c r="A10955" s="5">
        <v>28862</v>
      </c>
      <c r="B10955" s="6" t="s">
        <v>43673</v>
      </c>
    </row>
    <row r="10956" spans="1:2" x14ac:dyDescent="0.3">
      <c r="A10956" s="5">
        <v>28863</v>
      </c>
      <c r="B10956" s="6" t="s">
        <v>43673</v>
      </c>
    </row>
    <row r="10957" spans="1:2" x14ac:dyDescent="0.3">
      <c r="A10957" s="5">
        <v>28864</v>
      </c>
      <c r="B10957" s="6" t="s">
        <v>43673</v>
      </c>
    </row>
    <row r="10958" spans="1:2" x14ac:dyDescent="0.3">
      <c r="A10958" s="5">
        <v>28866</v>
      </c>
      <c r="B10958" s="6" t="s">
        <v>43673</v>
      </c>
    </row>
    <row r="10959" spans="1:2" x14ac:dyDescent="0.3">
      <c r="A10959" s="5">
        <v>28867</v>
      </c>
      <c r="B10959" s="6" t="s">
        <v>43673</v>
      </c>
    </row>
    <row r="10960" spans="1:2" x14ac:dyDescent="0.3">
      <c r="A10960" s="5">
        <v>28868</v>
      </c>
      <c r="B10960" s="6" t="s">
        <v>43673</v>
      </c>
    </row>
    <row r="10961" spans="1:2" x14ac:dyDescent="0.3">
      <c r="A10961" s="5">
        <v>28869</v>
      </c>
      <c r="B10961" s="6" t="s">
        <v>43673</v>
      </c>
    </row>
    <row r="10962" spans="1:2" x14ac:dyDescent="0.3">
      <c r="A10962" s="5">
        <v>28871</v>
      </c>
      <c r="B10962" s="6" t="s">
        <v>43673</v>
      </c>
    </row>
    <row r="10963" spans="1:2" x14ac:dyDescent="0.3">
      <c r="A10963" s="5">
        <v>28872</v>
      </c>
      <c r="B10963" s="6" t="s">
        <v>43673</v>
      </c>
    </row>
    <row r="10964" spans="1:2" x14ac:dyDescent="0.3">
      <c r="A10964" s="5">
        <v>28873</v>
      </c>
      <c r="B10964" s="6" t="s">
        <v>43673</v>
      </c>
    </row>
    <row r="10965" spans="1:2" x14ac:dyDescent="0.3">
      <c r="A10965" s="5">
        <v>28874</v>
      </c>
      <c r="B10965" s="6" t="s">
        <v>43673</v>
      </c>
    </row>
    <row r="10966" spans="1:2" x14ac:dyDescent="0.3">
      <c r="A10966" s="5">
        <v>28875</v>
      </c>
      <c r="B10966" s="6" t="s">
        <v>43673</v>
      </c>
    </row>
    <row r="10967" spans="1:2" x14ac:dyDescent="0.3">
      <c r="A10967" s="5">
        <v>28877</v>
      </c>
      <c r="B10967" s="6" t="s">
        <v>43673</v>
      </c>
    </row>
    <row r="10968" spans="1:2" x14ac:dyDescent="0.3">
      <c r="A10968" s="5">
        <v>28879</v>
      </c>
      <c r="B10968" s="6" t="s">
        <v>43673</v>
      </c>
    </row>
    <row r="10969" spans="1:2" x14ac:dyDescent="0.3">
      <c r="A10969" s="5">
        <v>28880</v>
      </c>
      <c r="B10969" s="6" t="s">
        <v>43673</v>
      </c>
    </row>
    <row r="10970" spans="1:2" x14ac:dyDescent="0.3">
      <c r="A10970" s="5">
        <v>28881</v>
      </c>
      <c r="B10970" s="6" t="s">
        <v>43673</v>
      </c>
    </row>
    <row r="10971" spans="1:2" x14ac:dyDescent="0.3">
      <c r="A10971" s="5">
        <v>28882</v>
      </c>
      <c r="B10971" s="6" t="s">
        <v>43673</v>
      </c>
    </row>
    <row r="10972" spans="1:2" x14ac:dyDescent="0.3">
      <c r="A10972" s="5">
        <v>28883</v>
      </c>
      <c r="B10972" s="6" t="s">
        <v>43673</v>
      </c>
    </row>
    <row r="10973" spans="1:2" x14ac:dyDescent="0.3">
      <c r="A10973" s="5">
        <v>28885</v>
      </c>
      <c r="B10973" s="6" t="s">
        <v>43673</v>
      </c>
    </row>
    <row r="10974" spans="1:2" x14ac:dyDescent="0.3">
      <c r="A10974" s="5">
        <v>28886</v>
      </c>
      <c r="B10974" s="6" t="s">
        <v>43673</v>
      </c>
    </row>
    <row r="10975" spans="1:2" x14ac:dyDescent="0.3">
      <c r="A10975" s="5">
        <v>28889</v>
      </c>
      <c r="B10975" s="6" t="s">
        <v>43673</v>
      </c>
    </row>
    <row r="10976" spans="1:2" x14ac:dyDescent="0.3">
      <c r="A10976" s="5">
        <v>28891</v>
      </c>
      <c r="B10976" s="6" t="s">
        <v>43673</v>
      </c>
    </row>
    <row r="10977" spans="1:2" x14ac:dyDescent="0.3">
      <c r="A10977" s="5">
        <v>28894</v>
      </c>
      <c r="B10977" s="6" t="s">
        <v>43673</v>
      </c>
    </row>
    <row r="10978" spans="1:2" x14ac:dyDescent="0.3">
      <c r="A10978" s="5">
        <v>28895</v>
      </c>
      <c r="B10978" s="6" t="s">
        <v>43673</v>
      </c>
    </row>
    <row r="10979" spans="1:2" x14ac:dyDescent="0.3">
      <c r="A10979" s="5">
        <v>28896</v>
      </c>
      <c r="B10979" s="6" t="s">
        <v>43673</v>
      </c>
    </row>
    <row r="10980" spans="1:2" x14ac:dyDescent="0.3">
      <c r="A10980" s="5">
        <v>28900</v>
      </c>
      <c r="B10980" s="6" t="s">
        <v>43673</v>
      </c>
    </row>
    <row r="10981" spans="1:2" x14ac:dyDescent="0.3">
      <c r="A10981" s="5">
        <v>28902</v>
      </c>
      <c r="B10981" s="6" t="s">
        <v>43673</v>
      </c>
    </row>
    <row r="10982" spans="1:2" x14ac:dyDescent="0.3">
      <c r="A10982" s="5">
        <v>28903</v>
      </c>
      <c r="B10982" s="6" t="s">
        <v>43673</v>
      </c>
    </row>
    <row r="10983" spans="1:2" x14ac:dyDescent="0.3">
      <c r="A10983" s="5">
        <v>28906</v>
      </c>
      <c r="B10983" s="6" t="s">
        <v>43673</v>
      </c>
    </row>
    <row r="10984" spans="1:2" x14ac:dyDescent="0.3">
      <c r="A10984" s="5">
        <v>28908</v>
      </c>
      <c r="B10984" s="6" t="s">
        <v>43673</v>
      </c>
    </row>
    <row r="10985" spans="1:2" x14ac:dyDescent="0.3">
      <c r="A10985" s="5">
        <v>28911</v>
      </c>
      <c r="B10985" s="6" t="s">
        <v>43673</v>
      </c>
    </row>
    <row r="10986" spans="1:2" x14ac:dyDescent="0.3">
      <c r="A10986" s="5">
        <v>28913</v>
      </c>
      <c r="B10986" s="6" t="s">
        <v>43673</v>
      </c>
    </row>
    <row r="10987" spans="1:2" x14ac:dyDescent="0.3">
      <c r="A10987" s="5">
        <v>28916</v>
      </c>
      <c r="B10987" s="6" t="s">
        <v>43673</v>
      </c>
    </row>
    <row r="10988" spans="1:2" x14ac:dyDescent="0.3">
      <c r="A10988" s="5">
        <v>28917</v>
      </c>
      <c r="B10988" s="6" t="s">
        <v>43673</v>
      </c>
    </row>
    <row r="10989" spans="1:2" x14ac:dyDescent="0.3">
      <c r="A10989" s="5">
        <v>28918</v>
      </c>
      <c r="B10989" s="6" t="s">
        <v>43673</v>
      </c>
    </row>
    <row r="10990" spans="1:2" x14ac:dyDescent="0.3">
      <c r="A10990" s="5">
        <v>28919</v>
      </c>
      <c r="B10990" s="6" t="s">
        <v>43673</v>
      </c>
    </row>
    <row r="10991" spans="1:2" x14ac:dyDescent="0.3">
      <c r="A10991" s="5">
        <v>28920</v>
      </c>
      <c r="B10991" s="6" t="s">
        <v>43673</v>
      </c>
    </row>
    <row r="10992" spans="1:2" x14ac:dyDescent="0.3">
      <c r="A10992" s="5">
        <v>28927</v>
      </c>
      <c r="B10992" s="6" t="s">
        <v>43673</v>
      </c>
    </row>
    <row r="10993" spans="1:2" x14ac:dyDescent="0.3">
      <c r="A10993" s="5">
        <v>28928</v>
      </c>
      <c r="B10993" s="6" t="s">
        <v>43673</v>
      </c>
    </row>
    <row r="10994" spans="1:2" x14ac:dyDescent="0.3">
      <c r="A10994" s="5">
        <v>28929</v>
      </c>
      <c r="B10994" s="6" t="s">
        <v>43673</v>
      </c>
    </row>
    <row r="10995" spans="1:2" x14ac:dyDescent="0.3">
      <c r="A10995" s="5">
        <v>28931</v>
      </c>
      <c r="B10995" s="6" t="s">
        <v>43673</v>
      </c>
    </row>
    <row r="10996" spans="1:2" x14ac:dyDescent="0.3">
      <c r="A10996" s="5">
        <v>28932</v>
      </c>
      <c r="B10996" s="6" t="s">
        <v>43673</v>
      </c>
    </row>
    <row r="10997" spans="1:2" x14ac:dyDescent="0.3">
      <c r="A10997" s="5">
        <v>28934</v>
      </c>
      <c r="B10997" s="6" t="s">
        <v>43673</v>
      </c>
    </row>
    <row r="10998" spans="1:2" x14ac:dyDescent="0.3">
      <c r="A10998" s="5">
        <v>28935</v>
      </c>
      <c r="B10998" s="6" t="s">
        <v>43673</v>
      </c>
    </row>
    <row r="10999" spans="1:2" x14ac:dyDescent="0.3">
      <c r="A10999" s="5">
        <v>28936</v>
      </c>
      <c r="B10999" s="6" t="s">
        <v>43673</v>
      </c>
    </row>
    <row r="11000" spans="1:2" x14ac:dyDescent="0.3">
      <c r="A11000" s="5">
        <v>28937</v>
      </c>
      <c r="B11000" s="6" t="s">
        <v>43673</v>
      </c>
    </row>
    <row r="11001" spans="1:2" x14ac:dyDescent="0.3">
      <c r="A11001" s="5">
        <v>28938</v>
      </c>
      <c r="B11001" s="6" t="s">
        <v>43673</v>
      </c>
    </row>
    <row r="11002" spans="1:2" x14ac:dyDescent="0.3">
      <c r="A11002" s="5">
        <v>28943</v>
      </c>
      <c r="B11002" s="6" t="s">
        <v>43673</v>
      </c>
    </row>
    <row r="11003" spans="1:2" x14ac:dyDescent="0.3">
      <c r="A11003" s="5">
        <v>28944</v>
      </c>
      <c r="B11003" s="6" t="s">
        <v>43673</v>
      </c>
    </row>
    <row r="11004" spans="1:2" x14ac:dyDescent="0.3">
      <c r="A11004" s="5">
        <v>28947</v>
      </c>
      <c r="B11004" s="6" t="s">
        <v>43673</v>
      </c>
    </row>
    <row r="11005" spans="1:2" x14ac:dyDescent="0.3">
      <c r="A11005" s="5">
        <v>28948</v>
      </c>
      <c r="B11005" s="6" t="s">
        <v>43673</v>
      </c>
    </row>
    <row r="11006" spans="1:2" x14ac:dyDescent="0.3">
      <c r="A11006" s="5">
        <v>28949</v>
      </c>
      <c r="B11006" s="6" t="s">
        <v>43673</v>
      </c>
    </row>
    <row r="11007" spans="1:2" x14ac:dyDescent="0.3">
      <c r="A11007" s="5">
        <v>28950</v>
      </c>
      <c r="B11007" s="6" t="s">
        <v>43673</v>
      </c>
    </row>
    <row r="11008" spans="1:2" x14ac:dyDescent="0.3">
      <c r="A11008" s="5">
        <v>28951</v>
      </c>
      <c r="B11008" s="6" t="s">
        <v>43673</v>
      </c>
    </row>
    <row r="11009" spans="1:2" x14ac:dyDescent="0.3">
      <c r="A11009" s="5">
        <v>28954</v>
      </c>
      <c r="B11009" s="6" t="s">
        <v>43673</v>
      </c>
    </row>
    <row r="11010" spans="1:2" x14ac:dyDescent="0.3">
      <c r="A11010" s="5">
        <v>28955</v>
      </c>
      <c r="B11010" s="6" t="s">
        <v>43673</v>
      </c>
    </row>
    <row r="11011" spans="1:2" x14ac:dyDescent="0.3">
      <c r="A11011" s="5">
        <v>28959</v>
      </c>
      <c r="B11011" s="6" t="s">
        <v>43673</v>
      </c>
    </row>
    <row r="11012" spans="1:2" x14ac:dyDescent="0.3">
      <c r="A11012" s="5">
        <v>28962</v>
      </c>
      <c r="B11012" s="6" t="s">
        <v>43673</v>
      </c>
    </row>
    <row r="11013" spans="1:2" x14ac:dyDescent="0.3">
      <c r="A11013" s="5">
        <v>28963</v>
      </c>
      <c r="B11013" s="6" t="s">
        <v>43673</v>
      </c>
    </row>
    <row r="11014" spans="1:2" x14ac:dyDescent="0.3">
      <c r="A11014" s="5">
        <v>28966</v>
      </c>
      <c r="B11014" s="6" t="s">
        <v>43673</v>
      </c>
    </row>
    <row r="11015" spans="1:2" x14ac:dyDescent="0.3">
      <c r="A11015" s="5">
        <v>28967</v>
      </c>
      <c r="B11015" s="6" t="s">
        <v>43673</v>
      </c>
    </row>
    <row r="11016" spans="1:2" x14ac:dyDescent="0.3">
      <c r="A11016" s="5">
        <v>28969</v>
      </c>
      <c r="B11016" s="6" t="s">
        <v>43673</v>
      </c>
    </row>
    <row r="11017" spans="1:2" x14ac:dyDescent="0.3">
      <c r="A11017" s="5">
        <v>28970</v>
      </c>
      <c r="B11017" s="6" t="s">
        <v>43673</v>
      </c>
    </row>
    <row r="11018" spans="1:2" x14ac:dyDescent="0.3">
      <c r="A11018" s="5">
        <v>28971</v>
      </c>
      <c r="B11018" s="6" t="s">
        <v>43673</v>
      </c>
    </row>
    <row r="11019" spans="1:2" x14ac:dyDescent="0.3">
      <c r="A11019" s="5">
        <v>28975</v>
      </c>
      <c r="B11019" s="6" t="s">
        <v>43673</v>
      </c>
    </row>
    <row r="11020" spans="1:2" x14ac:dyDescent="0.3">
      <c r="A11020" s="5">
        <v>28977</v>
      </c>
      <c r="B11020" s="6" t="s">
        <v>43673</v>
      </c>
    </row>
    <row r="11021" spans="1:2" x14ac:dyDescent="0.3">
      <c r="A11021" s="5">
        <v>28979</v>
      </c>
      <c r="B11021" s="6" t="s">
        <v>43673</v>
      </c>
    </row>
    <row r="11022" spans="1:2" x14ac:dyDescent="0.3">
      <c r="A11022" s="5">
        <v>28981</v>
      </c>
      <c r="B11022" s="6" t="s">
        <v>43673</v>
      </c>
    </row>
    <row r="11023" spans="1:2" x14ac:dyDescent="0.3">
      <c r="A11023" s="5">
        <v>28982</v>
      </c>
      <c r="B11023" s="6" t="s">
        <v>43673</v>
      </c>
    </row>
    <row r="11024" spans="1:2" x14ac:dyDescent="0.3">
      <c r="A11024" s="5">
        <v>28983</v>
      </c>
      <c r="B11024" s="6" t="s">
        <v>43673</v>
      </c>
    </row>
    <row r="11025" spans="1:2" x14ac:dyDescent="0.3">
      <c r="A11025" s="5">
        <v>28984</v>
      </c>
      <c r="B11025" s="6" t="s">
        <v>43673</v>
      </c>
    </row>
    <row r="11026" spans="1:2" x14ac:dyDescent="0.3">
      <c r="A11026" s="5">
        <v>28987</v>
      </c>
      <c r="B11026" s="6" t="s">
        <v>43673</v>
      </c>
    </row>
    <row r="11027" spans="1:2" x14ac:dyDescent="0.3">
      <c r="A11027" s="5">
        <v>28988</v>
      </c>
      <c r="B11027" s="6" t="s">
        <v>43673</v>
      </c>
    </row>
    <row r="11028" spans="1:2" x14ac:dyDescent="0.3">
      <c r="A11028" s="5">
        <v>28990</v>
      </c>
      <c r="B11028" s="6" t="s">
        <v>43673</v>
      </c>
    </row>
    <row r="11029" spans="1:2" x14ac:dyDescent="0.3">
      <c r="A11029" s="5">
        <v>28991</v>
      </c>
      <c r="B11029" s="6" t="s">
        <v>43673</v>
      </c>
    </row>
    <row r="11030" spans="1:2" x14ac:dyDescent="0.3">
      <c r="A11030" s="5">
        <v>28993</v>
      </c>
      <c r="B11030" s="6" t="s">
        <v>43673</v>
      </c>
    </row>
    <row r="11031" spans="1:2" x14ac:dyDescent="0.3">
      <c r="A11031" s="5">
        <v>28995</v>
      </c>
      <c r="B11031" s="6" t="s">
        <v>43673</v>
      </c>
    </row>
    <row r="11032" spans="1:2" x14ac:dyDescent="0.3">
      <c r="A11032" s="5">
        <v>28996</v>
      </c>
      <c r="B11032" s="6" t="s">
        <v>43673</v>
      </c>
    </row>
    <row r="11033" spans="1:2" x14ac:dyDescent="0.3">
      <c r="A11033" s="5">
        <v>29000</v>
      </c>
      <c r="B11033" s="6" t="s">
        <v>43673</v>
      </c>
    </row>
    <row r="11034" spans="1:2" x14ac:dyDescent="0.3">
      <c r="A11034" s="5">
        <v>29002</v>
      </c>
      <c r="B11034" s="6" t="s">
        <v>43673</v>
      </c>
    </row>
    <row r="11035" spans="1:2" x14ac:dyDescent="0.3">
      <c r="A11035" s="5">
        <v>29004</v>
      </c>
      <c r="B11035" s="6" t="s">
        <v>43673</v>
      </c>
    </row>
    <row r="11036" spans="1:2" x14ac:dyDescent="0.3">
      <c r="A11036" s="5">
        <v>29005</v>
      </c>
      <c r="B11036" s="6" t="s">
        <v>43673</v>
      </c>
    </row>
    <row r="11037" spans="1:2" x14ac:dyDescent="0.3">
      <c r="A11037" s="5">
        <v>29007</v>
      </c>
      <c r="B11037" s="6" t="s">
        <v>43673</v>
      </c>
    </row>
    <row r="11038" spans="1:2" x14ac:dyDescent="0.3">
      <c r="A11038" s="5">
        <v>29008</v>
      </c>
      <c r="B11038" s="6" t="s">
        <v>43673</v>
      </c>
    </row>
    <row r="11039" spans="1:2" x14ac:dyDescent="0.3">
      <c r="A11039" s="5">
        <v>29010</v>
      </c>
      <c r="B11039" s="6" t="s">
        <v>43673</v>
      </c>
    </row>
    <row r="11040" spans="1:2" x14ac:dyDescent="0.3">
      <c r="A11040" s="5">
        <v>29011</v>
      </c>
      <c r="B11040" s="6" t="s">
        <v>43673</v>
      </c>
    </row>
    <row r="11041" spans="1:2" x14ac:dyDescent="0.3">
      <c r="A11041" s="5">
        <v>29012</v>
      </c>
      <c r="B11041" s="6" t="s">
        <v>43673</v>
      </c>
    </row>
    <row r="11042" spans="1:2" x14ac:dyDescent="0.3">
      <c r="A11042" s="5">
        <v>29013</v>
      </c>
      <c r="B11042" s="6" t="s">
        <v>43673</v>
      </c>
    </row>
    <row r="11043" spans="1:2" x14ac:dyDescent="0.3">
      <c r="A11043" s="5">
        <v>29014</v>
      </c>
      <c r="B11043" s="6" t="s">
        <v>43673</v>
      </c>
    </row>
    <row r="11044" spans="1:2" x14ac:dyDescent="0.3">
      <c r="A11044" s="5">
        <v>29015</v>
      </c>
      <c r="B11044" s="6" t="s">
        <v>43673</v>
      </c>
    </row>
    <row r="11045" spans="1:2" x14ac:dyDescent="0.3">
      <c r="A11045" s="5">
        <v>29016</v>
      </c>
      <c r="B11045" s="6" t="s">
        <v>43673</v>
      </c>
    </row>
    <row r="11046" spans="1:2" x14ac:dyDescent="0.3">
      <c r="A11046" s="5">
        <v>29017</v>
      </c>
      <c r="B11046" s="6" t="s">
        <v>43673</v>
      </c>
    </row>
    <row r="11047" spans="1:2" x14ac:dyDescent="0.3">
      <c r="A11047" s="5">
        <v>29018</v>
      </c>
      <c r="B11047" s="6" t="s">
        <v>43673</v>
      </c>
    </row>
    <row r="11048" spans="1:2" x14ac:dyDescent="0.3">
      <c r="A11048" s="5">
        <v>29020</v>
      </c>
      <c r="B11048" s="6" t="s">
        <v>43673</v>
      </c>
    </row>
    <row r="11049" spans="1:2" x14ac:dyDescent="0.3">
      <c r="A11049" s="5">
        <v>29022</v>
      </c>
      <c r="B11049" s="6" t="s">
        <v>43673</v>
      </c>
    </row>
    <row r="11050" spans="1:2" x14ac:dyDescent="0.3">
      <c r="A11050" s="5">
        <v>29023</v>
      </c>
      <c r="B11050" s="6" t="s">
        <v>43673</v>
      </c>
    </row>
    <row r="11051" spans="1:2" x14ac:dyDescent="0.3">
      <c r="A11051" s="5">
        <v>29025</v>
      </c>
      <c r="B11051" s="6" t="s">
        <v>43673</v>
      </c>
    </row>
    <row r="11052" spans="1:2" x14ac:dyDescent="0.3">
      <c r="A11052" s="5">
        <v>29027</v>
      </c>
      <c r="B11052" s="6" t="s">
        <v>43673</v>
      </c>
    </row>
    <row r="11053" spans="1:2" x14ac:dyDescent="0.3">
      <c r="A11053" s="5">
        <v>29029</v>
      </c>
      <c r="B11053" s="6" t="s">
        <v>43673</v>
      </c>
    </row>
    <row r="11054" spans="1:2" x14ac:dyDescent="0.3">
      <c r="A11054" s="5">
        <v>29030</v>
      </c>
      <c r="B11054" s="6" t="s">
        <v>43673</v>
      </c>
    </row>
    <row r="11055" spans="1:2" x14ac:dyDescent="0.3">
      <c r="A11055" s="5">
        <v>29031</v>
      </c>
      <c r="B11055" s="6" t="s">
        <v>43673</v>
      </c>
    </row>
    <row r="11056" spans="1:2" x14ac:dyDescent="0.3">
      <c r="A11056" s="5">
        <v>29032</v>
      </c>
      <c r="B11056" s="6" t="s">
        <v>43673</v>
      </c>
    </row>
    <row r="11057" spans="1:2" x14ac:dyDescent="0.3">
      <c r="A11057" s="5">
        <v>29033</v>
      </c>
      <c r="B11057" s="6" t="s">
        <v>43673</v>
      </c>
    </row>
    <row r="11058" spans="1:2" x14ac:dyDescent="0.3">
      <c r="A11058" s="5">
        <v>29034</v>
      </c>
      <c r="B11058" s="6" t="s">
        <v>43673</v>
      </c>
    </row>
    <row r="11059" spans="1:2" x14ac:dyDescent="0.3">
      <c r="A11059" s="5">
        <v>29035</v>
      </c>
      <c r="B11059" s="6" t="s">
        <v>43673</v>
      </c>
    </row>
    <row r="11060" spans="1:2" x14ac:dyDescent="0.3">
      <c r="A11060" s="5">
        <v>29036</v>
      </c>
      <c r="B11060" s="6" t="s">
        <v>43673</v>
      </c>
    </row>
    <row r="11061" spans="1:2" x14ac:dyDescent="0.3">
      <c r="A11061" s="5">
        <v>29037</v>
      </c>
      <c r="B11061" s="6" t="s">
        <v>43673</v>
      </c>
    </row>
    <row r="11062" spans="1:2" x14ac:dyDescent="0.3">
      <c r="A11062" s="5">
        <v>29039</v>
      </c>
      <c r="B11062" s="6" t="s">
        <v>43673</v>
      </c>
    </row>
    <row r="11063" spans="1:2" x14ac:dyDescent="0.3">
      <c r="A11063" s="5">
        <v>29040</v>
      </c>
      <c r="B11063" s="6" t="s">
        <v>43673</v>
      </c>
    </row>
    <row r="11064" spans="1:2" x14ac:dyDescent="0.3">
      <c r="A11064" s="5">
        <v>29041</v>
      </c>
      <c r="B11064" s="6" t="s">
        <v>43673</v>
      </c>
    </row>
    <row r="11065" spans="1:2" x14ac:dyDescent="0.3">
      <c r="A11065" s="5">
        <v>29045</v>
      </c>
      <c r="B11065" s="6" t="s">
        <v>43673</v>
      </c>
    </row>
    <row r="11066" spans="1:2" x14ac:dyDescent="0.3">
      <c r="A11066" s="5">
        <v>29048</v>
      </c>
      <c r="B11066" s="6" t="s">
        <v>43673</v>
      </c>
    </row>
    <row r="11067" spans="1:2" x14ac:dyDescent="0.3">
      <c r="A11067" s="5">
        <v>29049</v>
      </c>
      <c r="B11067" s="6" t="s">
        <v>43673</v>
      </c>
    </row>
    <row r="11068" spans="1:2" x14ac:dyDescent="0.3">
      <c r="A11068" s="5">
        <v>29050</v>
      </c>
      <c r="B11068" s="6" t="s">
        <v>43673</v>
      </c>
    </row>
    <row r="11069" spans="1:2" x14ac:dyDescent="0.3">
      <c r="A11069" s="5">
        <v>29051</v>
      </c>
      <c r="B11069" s="6" t="s">
        <v>43673</v>
      </c>
    </row>
    <row r="11070" spans="1:2" x14ac:dyDescent="0.3">
      <c r="A11070" s="5">
        <v>29054</v>
      </c>
      <c r="B11070" s="6" t="s">
        <v>43673</v>
      </c>
    </row>
    <row r="11071" spans="1:2" x14ac:dyDescent="0.3">
      <c r="A11071" s="5">
        <v>29055</v>
      </c>
      <c r="B11071" s="6" t="s">
        <v>43673</v>
      </c>
    </row>
    <row r="11072" spans="1:2" x14ac:dyDescent="0.3">
      <c r="A11072" s="5">
        <v>29056</v>
      </c>
      <c r="B11072" s="6" t="s">
        <v>43673</v>
      </c>
    </row>
    <row r="11073" spans="1:2" x14ac:dyDescent="0.3">
      <c r="A11073" s="5">
        <v>29057</v>
      </c>
      <c r="B11073" s="6" t="s">
        <v>43673</v>
      </c>
    </row>
    <row r="11074" spans="1:2" x14ac:dyDescent="0.3">
      <c r="A11074" s="5">
        <v>29058</v>
      </c>
      <c r="B11074" s="6" t="s">
        <v>43673</v>
      </c>
    </row>
    <row r="11075" spans="1:2" x14ac:dyDescent="0.3">
      <c r="A11075" s="5">
        <v>29059</v>
      </c>
      <c r="B11075" s="6" t="s">
        <v>43673</v>
      </c>
    </row>
    <row r="11076" spans="1:2" x14ac:dyDescent="0.3">
      <c r="A11076" s="5">
        <v>29060</v>
      </c>
      <c r="B11076" s="6" t="s">
        <v>43673</v>
      </c>
    </row>
    <row r="11077" spans="1:2" x14ac:dyDescent="0.3">
      <c r="A11077" s="5">
        <v>29061</v>
      </c>
      <c r="B11077" s="6" t="s">
        <v>43673</v>
      </c>
    </row>
    <row r="11078" spans="1:2" x14ac:dyDescent="0.3">
      <c r="A11078" s="5">
        <v>29062</v>
      </c>
      <c r="B11078" s="6" t="s">
        <v>43673</v>
      </c>
    </row>
    <row r="11079" spans="1:2" x14ac:dyDescent="0.3">
      <c r="A11079" s="5">
        <v>29063</v>
      </c>
      <c r="B11079" s="6" t="s">
        <v>43673</v>
      </c>
    </row>
    <row r="11080" spans="1:2" x14ac:dyDescent="0.3">
      <c r="A11080" s="5">
        <v>29065</v>
      </c>
      <c r="B11080" s="6" t="s">
        <v>43673</v>
      </c>
    </row>
    <row r="11081" spans="1:2" x14ac:dyDescent="0.3">
      <c r="A11081" s="5">
        <v>29066</v>
      </c>
      <c r="B11081" s="6" t="s">
        <v>43673</v>
      </c>
    </row>
    <row r="11082" spans="1:2" x14ac:dyDescent="0.3">
      <c r="A11082" s="5">
        <v>29067</v>
      </c>
      <c r="B11082" s="6" t="s">
        <v>43673</v>
      </c>
    </row>
    <row r="11083" spans="1:2" x14ac:dyDescent="0.3">
      <c r="A11083" s="5">
        <v>29070</v>
      </c>
      <c r="B11083" s="6" t="s">
        <v>43673</v>
      </c>
    </row>
    <row r="11084" spans="1:2" x14ac:dyDescent="0.3">
      <c r="A11084" s="5">
        <v>29073</v>
      </c>
      <c r="B11084" s="6" t="s">
        <v>43673</v>
      </c>
    </row>
    <row r="11085" spans="1:2" x14ac:dyDescent="0.3">
      <c r="A11085" s="5">
        <v>29075</v>
      </c>
      <c r="B11085" s="6" t="s">
        <v>43673</v>
      </c>
    </row>
    <row r="11086" spans="1:2" x14ac:dyDescent="0.3">
      <c r="A11086" s="5">
        <v>29076</v>
      </c>
      <c r="B11086" s="6" t="s">
        <v>43673</v>
      </c>
    </row>
    <row r="11087" spans="1:2" x14ac:dyDescent="0.3">
      <c r="A11087" s="5">
        <v>29077</v>
      </c>
      <c r="B11087" s="6" t="s">
        <v>43673</v>
      </c>
    </row>
    <row r="11088" spans="1:2" x14ac:dyDescent="0.3">
      <c r="A11088" s="5">
        <v>29079</v>
      </c>
      <c r="B11088" s="6" t="s">
        <v>43673</v>
      </c>
    </row>
    <row r="11089" spans="1:2" x14ac:dyDescent="0.3">
      <c r="A11089" s="5">
        <v>29081</v>
      </c>
      <c r="B11089" s="6" t="s">
        <v>43673</v>
      </c>
    </row>
    <row r="11090" spans="1:2" x14ac:dyDescent="0.3">
      <c r="A11090" s="5">
        <v>29082</v>
      </c>
      <c r="B11090" s="6" t="s">
        <v>43673</v>
      </c>
    </row>
    <row r="11091" spans="1:2" x14ac:dyDescent="0.3">
      <c r="A11091" s="5">
        <v>29083</v>
      </c>
      <c r="B11091" s="6" t="s">
        <v>43673</v>
      </c>
    </row>
    <row r="11092" spans="1:2" x14ac:dyDescent="0.3">
      <c r="A11092" s="5">
        <v>29084</v>
      </c>
      <c r="B11092" s="6" t="s">
        <v>43673</v>
      </c>
    </row>
    <row r="11093" spans="1:2" x14ac:dyDescent="0.3">
      <c r="A11093" s="5">
        <v>29085</v>
      </c>
      <c r="B11093" s="6" t="s">
        <v>43673</v>
      </c>
    </row>
    <row r="11094" spans="1:2" x14ac:dyDescent="0.3">
      <c r="A11094" s="5">
        <v>29090</v>
      </c>
      <c r="B11094" s="6" t="s">
        <v>43673</v>
      </c>
    </row>
    <row r="11095" spans="1:2" x14ac:dyDescent="0.3">
      <c r="A11095" s="5">
        <v>29094</v>
      </c>
      <c r="B11095" s="6" t="s">
        <v>43673</v>
      </c>
    </row>
    <row r="11096" spans="1:2" x14ac:dyDescent="0.3">
      <c r="A11096" s="5">
        <v>29095</v>
      </c>
      <c r="B11096" s="6" t="s">
        <v>43673</v>
      </c>
    </row>
    <row r="11097" spans="1:2" x14ac:dyDescent="0.3">
      <c r="A11097" s="5">
        <v>29096</v>
      </c>
      <c r="B11097" s="6" t="s">
        <v>43673</v>
      </c>
    </row>
    <row r="11098" spans="1:2" x14ac:dyDescent="0.3">
      <c r="A11098" s="5">
        <v>29097</v>
      </c>
      <c r="B11098" s="6" t="s">
        <v>43673</v>
      </c>
    </row>
    <row r="11099" spans="1:2" x14ac:dyDescent="0.3">
      <c r="A11099" s="5">
        <v>29099</v>
      </c>
      <c r="B11099" s="6" t="s">
        <v>43673</v>
      </c>
    </row>
    <row r="11100" spans="1:2" x14ac:dyDescent="0.3">
      <c r="A11100" s="5">
        <v>29103</v>
      </c>
      <c r="B11100" s="6" t="s">
        <v>43673</v>
      </c>
    </row>
    <row r="11101" spans="1:2" x14ac:dyDescent="0.3">
      <c r="A11101" s="5">
        <v>29104</v>
      </c>
      <c r="B11101" s="6" t="s">
        <v>43673</v>
      </c>
    </row>
    <row r="11102" spans="1:2" x14ac:dyDescent="0.3">
      <c r="A11102" s="5">
        <v>29105</v>
      </c>
      <c r="B11102" s="6" t="s">
        <v>43673</v>
      </c>
    </row>
    <row r="11103" spans="1:2" x14ac:dyDescent="0.3">
      <c r="A11103" s="5">
        <v>29106</v>
      </c>
      <c r="B11103" s="6" t="s">
        <v>43673</v>
      </c>
    </row>
    <row r="11104" spans="1:2" x14ac:dyDescent="0.3">
      <c r="A11104" s="5">
        <v>29109</v>
      </c>
      <c r="B11104" s="6" t="s">
        <v>43673</v>
      </c>
    </row>
    <row r="11105" spans="1:2" x14ac:dyDescent="0.3">
      <c r="A11105" s="5">
        <v>29111</v>
      </c>
      <c r="B11105" s="6" t="s">
        <v>43673</v>
      </c>
    </row>
    <row r="11106" spans="1:2" x14ac:dyDescent="0.3">
      <c r="A11106" s="5">
        <v>29112</v>
      </c>
      <c r="B11106" s="6" t="s">
        <v>43673</v>
      </c>
    </row>
    <row r="11107" spans="1:2" x14ac:dyDescent="0.3">
      <c r="A11107" s="5">
        <v>29113</v>
      </c>
      <c r="B11107" s="6" t="s">
        <v>43673</v>
      </c>
    </row>
    <row r="11108" spans="1:2" x14ac:dyDescent="0.3">
      <c r="A11108" s="5">
        <v>29116</v>
      </c>
      <c r="B11108" s="6" t="s">
        <v>43673</v>
      </c>
    </row>
    <row r="11109" spans="1:2" x14ac:dyDescent="0.3">
      <c r="A11109" s="5">
        <v>29118</v>
      </c>
      <c r="B11109" s="6" t="s">
        <v>43673</v>
      </c>
    </row>
    <row r="11110" spans="1:2" x14ac:dyDescent="0.3">
      <c r="A11110" s="5">
        <v>29121</v>
      </c>
      <c r="B11110" s="6" t="s">
        <v>43673</v>
      </c>
    </row>
    <row r="11111" spans="1:2" x14ac:dyDescent="0.3">
      <c r="A11111" s="5">
        <v>29124</v>
      </c>
      <c r="B11111" s="6" t="s">
        <v>43673</v>
      </c>
    </row>
    <row r="11112" spans="1:2" x14ac:dyDescent="0.3">
      <c r="A11112" s="5">
        <v>29126</v>
      </c>
      <c r="B11112" s="6" t="s">
        <v>43673</v>
      </c>
    </row>
    <row r="11113" spans="1:2" x14ac:dyDescent="0.3">
      <c r="A11113" s="5">
        <v>29127</v>
      </c>
      <c r="B11113" s="6" t="s">
        <v>43673</v>
      </c>
    </row>
    <row r="11114" spans="1:2" x14ac:dyDescent="0.3">
      <c r="A11114" s="5">
        <v>29128</v>
      </c>
      <c r="B11114" s="6" t="s">
        <v>43673</v>
      </c>
    </row>
    <row r="11115" spans="1:2" x14ac:dyDescent="0.3">
      <c r="A11115" s="5">
        <v>29130</v>
      </c>
      <c r="B11115" s="6" t="s">
        <v>43673</v>
      </c>
    </row>
    <row r="11116" spans="1:2" x14ac:dyDescent="0.3">
      <c r="A11116" s="5">
        <v>29131</v>
      </c>
      <c r="B11116" s="6" t="s">
        <v>43673</v>
      </c>
    </row>
    <row r="11117" spans="1:2" x14ac:dyDescent="0.3">
      <c r="A11117" s="5">
        <v>29133</v>
      </c>
      <c r="B11117" s="6" t="s">
        <v>43673</v>
      </c>
    </row>
    <row r="11118" spans="1:2" x14ac:dyDescent="0.3">
      <c r="A11118" s="5">
        <v>29134</v>
      </c>
      <c r="B11118" s="6" t="s">
        <v>43673</v>
      </c>
    </row>
    <row r="11119" spans="1:2" x14ac:dyDescent="0.3">
      <c r="A11119" s="5">
        <v>29135</v>
      </c>
      <c r="B11119" s="6" t="s">
        <v>43673</v>
      </c>
    </row>
    <row r="11120" spans="1:2" x14ac:dyDescent="0.3">
      <c r="A11120" s="5">
        <v>29136</v>
      </c>
      <c r="B11120" s="6" t="s">
        <v>43673</v>
      </c>
    </row>
    <row r="11121" spans="1:2" x14ac:dyDescent="0.3">
      <c r="A11121" s="5">
        <v>29137</v>
      </c>
      <c r="B11121" s="6" t="s">
        <v>43673</v>
      </c>
    </row>
    <row r="11122" spans="1:2" x14ac:dyDescent="0.3">
      <c r="A11122" s="5">
        <v>29139</v>
      </c>
      <c r="B11122" s="6" t="s">
        <v>43673</v>
      </c>
    </row>
    <row r="11123" spans="1:2" x14ac:dyDescent="0.3">
      <c r="A11123" s="5">
        <v>29140</v>
      </c>
      <c r="B11123" s="6" t="s">
        <v>43673</v>
      </c>
    </row>
    <row r="11124" spans="1:2" x14ac:dyDescent="0.3">
      <c r="A11124" s="5">
        <v>29143</v>
      </c>
      <c r="B11124" s="6" t="s">
        <v>43673</v>
      </c>
    </row>
    <row r="11125" spans="1:2" x14ac:dyDescent="0.3">
      <c r="A11125" s="5">
        <v>29144</v>
      </c>
      <c r="B11125" s="6" t="s">
        <v>43673</v>
      </c>
    </row>
    <row r="11126" spans="1:2" x14ac:dyDescent="0.3">
      <c r="A11126" s="5">
        <v>29150</v>
      </c>
      <c r="B11126" s="6" t="s">
        <v>43673</v>
      </c>
    </row>
    <row r="11127" spans="1:2" x14ac:dyDescent="0.3">
      <c r="A11127" s="5">
        <v>29151</v>
      </c>
      <c r="B11127" s="6" t="s">
        <v>43673</v>
      </c>
    </row>
    <row r="11128" spans="1:2" x14ac:dyDescent="0.3">
      <c r="A11128" s="5">
        <v>29152</v>
      </c>
      <c r="B11128" s="6" t="s">
        <v>43673</v>
      </c>
    </row>
    <row r="11129" spans="1:2" x14ac:dyDescent="0.3">
      <c r="A11129" s="5">
        <v>29153</v>
      </c>
      <c r="B11129" s="6" t="s">
        <v>43673</v>
      </c>
    </row>
    <row r="11130" spans="1:2" x14ac:dyDescent="0.3">
      <c r="A11130" s="5">
        <v>29155</v>
      </c>
      <c r="B11130" s="6" t="s">
        <v>43673</v>
      </c>
    </row>
    <row r="11131" spans="1:2" x14ac:dyDescent="0.3">
      <c r="A11131" s="5">
        <v>29158</v>
      </c>
      <c r="B11131" s="6" t="s">
        <v>43673</v>
      </c>
    </row>
    <row r="11132" spans="1:2" x14ac:dyDescent="0.3">
      <c r="A11132" s="5">
        <v>29163</v>
      </c>
      <c r="B11132" s="6" t="s">
        <v>43673</v>
      </c>
    </row>
    <row r="11133" spans="1:2" x14ac:dyDescent="0.3">
      <c r="A11133" s="5">
        <v>29165</v>
      </c>
      <c r="B11133" s="6" t="s">
        <v>43673</v>
      </c>
    </row>
    <row r="11134" spans="1:2" x14ac:dyDescent="0.3">
      <c r="A11134" s="5">
        <v>29166</v>
      </c>
      <c r="B11134" s="6" t="s">
        <v>43673</v>
      </c>
    </row>
    <row r="11135" spans="1:2" x14ac:dyDescent="0.3">
      <c r="A11135" s="5">
        <v>29170</v>
      </c>
      <c r="B11135" s="6" t="s">
        <v>43673</v>
      </c>
    </row>
    <row r="11136" spans="1:2" x14ac:dyDescent="0.3">
      <c r="A11136" s="5">
        <v>29172</v>
      </c>
      <c r="B11136" s="6" t="s">
        <v>43673</v>
      </c>
    </row>
    <row r="11137" spans="1:2" x14ac:dyDescent="0.3">
      <c r="A11137" s="5">
        <v>29176</v>
      </c>
      <c r="B11137" s="6" t="s">
        <v>43673</v>
      </c>
    </row>
    <row r="11138" spans="1:2" x14ac:dyDescent="0.3">
      <c r="A11138" s="5">
        <v>29177</v>
      </c>
      <c r="B11138" s="6" t="s">
        <v>43673</v>
      </c>
    </row>
    <row r="11139" spans="1:2" x14ac:dyDescent="0.3">
      <c r="A11139" s="5">
        <v>29178</v>
      </c>
      <c r="B11139" s="6" t="s">
        <v>43673</v>
      </c>
    </row>
    <row r="11140" spans="1:2" x14ac:dyDescent="0.3">
      <c r="A11140" s="5">
        <v>29179</v>
      </c>
      <c r="B11140" s="6" t="s">
        <v>43673</v>
      </c>
    </row>
    <row r="11141" spans="1:2" x14ac:dyDescent="0.3">
      <c r="A11141" s="5">
        <v>29180</v>
      </c>
      <c r="B11141" s="6" t="s">
        <v>43673</v>
      </c>
    </row>
    <row r="11142" spans="1:2" x14ac:dyDescent="0.3">
      <c r="A11142" s="5">
        <v>29181</v>
      </c>
      <c r="B11142" s="6" t="s">
        <v>43673</v>
      </c>
    </row>
    <row r="11143" spans="1:2" x14ac:dyDescent="0.3">
      <c r="A11143" s="5">
        <v>29182</v>
      </c>
      <c r="B11143" s="6" t="s">
        <v>43673</v>
      </c>
    </row>
    <row r="11144" spans="1:2" x14ac:dyDescent="0.3">
      <c r="A11144" s="5">
        <v>29185</v>
      </c>
      <c r="B11144" s="6" t="s">
        <v>43673</v>
      </c>
    </row>
    <row r="11145" spans="1:2" x14ac:dyDescent="0.3">
      <c r="A11145" s="5">
        <v>29186</v>
      </c>
      <c r="B11145" s="6" t="s">
        <v>43673</v>
      </c>
    </row>
    <row r="11146" spans="1:2" x14ac:dyDescent="0.3">
      <c r="A11146" s="5">
        <v>29187</v>
      </c>
      <c r="B11146" s="6" t="s">
        <v>43673</v>
      </c>
    </row>
    <row r="11147" spans="1:2" x14ac:dyDescent="0.3">
      <c r="A11147" s="5">
        <v>29191</v>
      </c>
      <c r="B11147" s="6" t="s">
        <v>43673</v>
      </c>
    </row>
    <row r="11148" spans="1:2" x14ac:dyDescent="0.3">
      <c r="A11148" s="5">
        <v>29192</v>
      </c>
      <c r="B11148" s="6" t="s">
        <v>43673</v>
      </c>
    </row>
    <row r="11149" spans="1:2" x14ac:dyDescent="0.3">
      <c r="A11149" s="5">
        <v>29193</v>
      </c>
      <c r="B11149" s="6" t="s">
        <v>43673</v>
      </c>
    </row>
    <row r="11150" spans="1:2" x14ac:dyDescent="0.3">
      <c r="A11150" s="5">
        <v>29195</v>
      </c>
      <c r="B11150" s="6" t="s">
        <v>43673</v>
      </c>
    </row>
    <row r="11151" spans="1:2" x14ac:dyDescent="0.3">
      <c r="A11151" s="5">
        <v>29197</v>
      </c>
      <c r="B11151" s="6" t="s">
        <v>43673</v>
      </c>
    </row>
    <row r="11152" spans="1:2" x14ac:dyDescent="0.3">
      <c r="A11152" s="5">
        <v>29198</v>
      </c>
      <c r="B11152" s="6" t="s">
        <v>43673</v>
      </c>
    </row>
    <row r="11153" spans="1:2" x14ac:dyDescent="0.3">
      <c r="A11153" s="5">
        <v>29201</v>
      </c>
      <c r="B11153" s="6" t="s">
        <v>43673</v>
      </c>
    </row>
    <row r="11154" spans="1:2" x14ac:dyDescent="0.3">
      <c r="A11154" s="5">
        <v>29202</v>
      </c>
      <c r="B11154" s="6" t="s">
        <v>43673</v>
      </c>
    </row>
    <row r="11155" spans="1:2" x14ac:dyDescent="0.3">
      <c r="A11155" s="5">
        <v>29204</v>
      </c>
      <c r="B11155" s="6" t="s">
        <v>43673</v>
      </c>
    </row>
    <row r="11156" spans="1:2" x14ac:dyDescent="0.3">
      <c r="A11156" s="5">
        <v>29207</v>
      </c>
      <c r="B11156" s="6" t="s">
        <v>43673</v>
      </c>
    </row>
    <row r="11157" spans="1:2" x14ac:dyDescent="0.3">
      <c r="A11157" s="5">
        <v>29208</v>
      </c>
      <c r="B11157" s="6" t="s">
        <v>43673</v>
      </c>
    </row>
    <row r="11158" spans="1:2" x14ac:dyDescent="0.3">
      <c r="A11158" s="5">
        <v>29211</v>
      </c>
      <c r="B11158" s="6" t="s">
        <v>43673</v>
      </c>
    </row>
    <row r="11159" spans="1:2" x14ac:dyDescent="0.3">
      <c r="A11159" s="5">
        <v>29212</v>
      </c>
      <c r="B11159" s="6" t="s">
        <v>43673</v>
      </c>
    </row>
    <row r="11160" spans="1:2" x14ac:dyDescent="0.3">
      <c r="A11160" s="5">
        <v>29213</v>
      </c>
      <c r="B11160" s="6" t="s">
        <v>43673</v>
      </c>
    </row>
    <row r="11161" spans="1:2" x14ac:dyDescent="0.3">
      <c r="A11161" s="5">
        <v>29215</v>
      </c>
      <c r="B11161" s="6" t="s">
        <v>43673</v>
      </c>
    </row>
    <row r="11162" spans="1:2" x14ac:dyDescent="0.3">
      <c r="A11162" s="5">
        <v>29219</v>
      </c>
      <c r="B11162" s="6" t="s">
        <v>43673</v>
      </c>
    </row>
    <row r="11163" spans="1:2" x14ac:dyDescent="0.3">
      <c r="A11163" s="5">
        <v>29221</v>
      </c>
      <c r="B11163" s="6" t="s">
        <v>43673</v>
      </c>
    </row>
    <row r="11164" spans="1:2" x14ac:dyDescent="0.3">
      <c r="A11164" s="5">
        <v>29222</v>
      </c>
      <c r="B11164" s="6" t="s">
        <v>43673</v>
      </c>
    </row>
    <row r="11165" spans="1:2" x14ac:dyDescent="0.3">
      <c r="A11165" s="5">
        <v>29223</v>
      </c>
      <c r="B11165" s="6" t="s">
        <v>43673</v>
      </c>
    </row>
    <row r="11166" spans="1:2" x14ac:dyDescent="0.3">
      <c r="A11166" s="5">
        <v>29225</v>
      </c>
      <c r="B11166" s="6" t="s">
        <v>43673</v>
      </c>
    </row>
    <row r="11167" spans="1:2" x14ac:dyDescent="0.3">
      <c r="A11167" s="5">
        <v>29226</v>
      </c>
      <c r="B11167" s="6" t="s">
        <v>43673</v>
      </c>
    </row>
    <row r="11168" spans="1:2" x14ac:dyDescent="0.3">
      <c r="A11168" s="5">
        <v>29230</v>
      </c>
      <c r="B11168" s="6" t="s">
        <v>43673</v>
      </c>
    </row>
    <row r="11169" spans="1:2" x14ac:dyDescent="0.3">
      <c r="A11169" s="5">
        <v>29233</v>
      </c>
      <c r="B11169" s="6" t="s">
        <v>43673</v>
      </c>
    </row>
    <row r="11170" spans="1:2" x14ac:dyDescent="0.3">
      <c r="A11170" s="5">
        <v>29235</v>
      </c>
      <c r="B11170" s="6" t="s">
        <v>43673</v>
      </c>
    </row>
    <row r="11171" spans="1:2" x14ac:dyDescent="0.3">
      <c r="A11171" s="5">
        <v>29236</v>
      </c>
      <c r="B11171" s="6" t="s">
        <v>43673</v>
      </c>
    </row>
    <row r="11172" spans="1:2" x14ac:dyDescent="0.3">
      <c r="A11172" s="5">
        <v>29237</v>
      </c>
      <c r="B11172" s="6" t="s">
        <v>43673</v>
      </c>
    </row>
    <row r="11173" spans="1:2" x14ac:dyDescent="0.3">
      <c r="A11173" s="5">
        <v>29239</v>
      </c>
      <c r="B11173" s="6" t="s">
        <v>43673</v>
      </c>
    </row>
    <row r="11174" spans="1:2" x14ac:dyDescent="0.3">
      <c r="A11174" s="5">
        <v>29244</v>
      </c>
      <c r="B11174" s="6" t="s">
        <v>43673</v>
      </c>
    </row>
    <row r="11175" spans="1:2" x14ac:dyDescent="0.3">
      <c r="A11175" s="5">
        <v>29245</v>
      </c>
      <c r="B11175" s="6" t="s">
        <v>43673</v>
      </c>
    </row>
    <row r="11176" spans="1:2" x14ac:dyDescent="0.3">
      <c r="A11176" s="5">
        <v>29251</v>
      </c>
      <c r="B11176" s="6" t="s">
        <v>43673</v>
      </c>
    </row>
    <row r="11177" spans="1:2" x14ac:dyDescent="0.3">
      <c r="A11177" s="5">
        <v>29252</v>
      </c>
      <c r="B11177" s="6" t="s">
        <v>43673</v>
      </c>
    </row>
    <row r="11178" spans="1:2" x14ac:dyDescent="0.3">
      <c r="A11178" s="5">
        <v>29255</v>
      </c>
      <c r="B11178" s="6" t="s">
        <v>43673</v>
      </c>
    </row>
    <row r="11179" spans="1:2" x14ac:dyDescent="0.3">
      <c r="A11179" s="5">
        <v>29256</v>
      </c>
      <c r="B11179" s="6" t="s">
        <v>43673</v>
      </c>
    </row>
    <row r="11180" spans="1:2" x14ac:dyDescent="0.3">
      <c r="A11180" s="5">
        <v>29257</v>
      </c>
      <c r="B11180" s="6" t="s">
        <v>43673</v>
      </c>
    </row>
    <row r="11181" spans="1:2" x14ac:dyDescent="0.3">
      <c r="A11181" s="5">
        <v>29260</v>
      </c>
      <c r="B11181" s="6" t="s">
        <v>43673</v>
      </c>
    </row>
    <row r="11182" spans="1:2" x14ac:dyDescent="0.3">
      <c r="A11182" s="5">
        <v>29264</v>
      </c>
      <c r="B11182" s="6" t="s">
        <v>43673</v>
      </c>
    </row>
    <row r="11183" spans="1:2" x14ac:dyDescent="0.3">
      <c r="A11183" s="5">
        <v>29266</v>
      </c>
      <c r="B11183" s="6" t="s">
        <v>43673</v>
      </c>
    </row>
    <row r="11184" spans="1:2" x14ac:dyDescent="0.3">
      <c r="A11184" s="5">
        <v>29270</v>
      </c>
      <c r="B11184" s="6" t="s">
        <v>43673</v>
      </c>
    </row>
    <row r="11185" spans="1:2" x14ac:dyDescent="0.3">
      <c r="A11185" s="5">
        <v>29274</v>
      </c>
      <c r="B11185" s="6" t="s">
        <v>43673</v>
      </c>
    </row>
    <row r="11186" spans="1:2" x14ac:dyDescent="0.3">
      <c r="A11186" s="5">
        <v>29275</v>
      </c>
      <c r="B11186" s="6" t="s">
        <v>43673</v>
      </c>
    </row>
    <row r="11187" spans="1:2" x14ac:dyDescent="0.3">
      <c r="A11187" s="5">
        <v>29277</v>
      </c>
      <c r="B11187" s="6" t="s">
        <v>43673</v>
      </c>
    </row>
    <row r="11188" spans="1:2" x14ac:dyDescent="0.3">
      <c r="A11188" s="5">
        <v>29278</v>
      </c>
      <c r="B11188" s="6" t="s">
        <v>43673</v>
      </c>
    </row>
    <row r="11189" spans="1:2" x14ac:dyDescent="0.3">
      <c r="A11189" s="5">
        <v>29280</v>
      </c>
      <c r="B11189" s="6" t="s">
        <v>43673</v>
      </c>
    </row>
    <row r="11190" spans="1:2" x14ac:dyDescent="0.3">
      <c r="A11190" s="5">
        <v>29282</v>
      </c>
      <c r="B11190" s="6" t="s">
        <v>43673</v>
      </c>
    </row>
    <row r="11191" spans="1:2" x14ac:dyDescent="0.3">
      <c r="A11191" s="5">
        <v>29283</v>
      </c>
      <c r="B11191" s="6" t="s">
        <v>43673</v>
      </c>
    </row>
    <row r="11192" spans="1:2" x14ac:dyDescent="0.3">
      <c r="A11192" s="5">
        <v>29284</v>
      </c>
      <c r="B11192" s="6" t="s">
        <v>43673</v>
      </c>
    </row>
    <row r="11193" spans="1:2" x14ac:dyDescent="0.3">
      <c r="A11193" s="5">
        <v>29286</v>
      </c>
      <c r="B11193" s="6" t="s">
        <v>43673</v>
      </c>
    </row>
    <row r="11194" spans="1:2" x14ac:dyDescent="0.3">
      <c r="A11194" s="5">
        <v>29287</v>
      </c>
      <c r="B11194" s="6" t="s">
        <v>43673</v>
      </c>
    </row>
    <row r="11195" spans="1:2" x14ac:dyDescent="0.3">
      <c r="A11195" s="5">
        <v>29288</v>
      </c>
      <c r="B11195" s="6" t="s">
        <v>43673</v>
      </c>
    </row>
    <row r="11196" spans="1:2" x14ac:dyDescent="0.3">
      <c r="A11196" s="5">
        <v>29291</v>
      </c>
      <c r="B11196" s="6" t="s">
        <v>43673</v>
      </c>
    </row>
    <row r="11197" spans="1:2" x14ac:dyDescent="0.3">
      <c r="A11197" s="5">
        <v>29294</v>
      </c>
      <c r="B11197" s="6" t="s">
        <v>43673</v>
      </c>
    </row>
    <row r="11198" spans="1:2" x14ac:dyDescent="0.3">
      <c r="A11198" s="5">
        <v>29296</v>
      </c>
      <c r="B11198" s="6" t="s">
        <v>43673</v>
      </c>
    </row>
    <row r="11199" spans="1:2" x14ac:dyDescent="0.3">
      <c r="A11199" s="5">
        <v>29297</v>
      </c>
      <c r="B11199" s="6" t="s">
        <v>43673</v>
      </c>
    </row>
    <row r="11200" spans="1:2" x14ac:dyDescent="0.3">
      <c r="A11200" s="5">
        <v>29299</v>
      </c>
      <c r="B11200" s="6" t="s">
        <v>43673</v>
      </c>
    </row>
    <row r="11201" spans="1:2" x14ac:dyDescent="0.3">
      <c r="A11201" s="5">
        <v>29300</v>
      </c>
      <c r="B11201" s="6" t="s">
        <v>43673</v>
      </c>
    </row>
    <row r="11202" spans="1:2" x14ac:dyDescent="0.3">
      <c r="A11202" s="5">
        <v>29303</v>
      </c>
      <c r="B11202" s="6" t="s">
        <v>43673</v>
      </c>
    </row>
    <row r="11203" spans="1:2" x14ac:dyDescent="0.3">
      <c r="A11203" s="5">
        <v>29304</v>
      </c>
      <c r="B11203" s="6" t="s">
        <v>43673</v>
      </c>
    </row>
    <row r="11204" spans="1:2" x14ac:dyDescent="0.3">
      <c r="A11204" s="5">
        <v>29305</v>
      </c>
      <c r="B11204" s="6" t="s">
        <v>43673</v>
      </c>
    </row>
    <row r="11205" spans="1:2" x14ac:dyDescent="0.3">
      <c r="A11205" s="5">
        <v>29306</v>
      </c>
      <c r="B11205" s="6" t="s">
        <v>43673</v>
      </c>
    </row>
    <row r="11206" spans="1:2" x14ac:dyDescent="0.3">
      <c r="A11206" s="5">
        <v>29307</v>
      </c>
      <c r="B11206" s="6" t="s">
        <v>43673</v>
      </c>
    </row>
    <row r="11207" spans="1:2" x14ac:dyDescent="0.3">
      <c r="A11207" s="5">
        <v>29309</v>
      </c>
      <c r="B11207" s="6" t="s">
        <v>43673</v>
      </c>
    </row>
    <row r="11208" spans="1:2" x14ac:dyDescent="0.3">
      <c r="A11208" s="5">
        <v>29310</v>
      </c>
      <c r="B11208" s="6" t="s">
        <v>43673</v>
      </c>
    </row>
    <row r="11209" spans="1:2" x14ac:dyDescent="0.3">
      <c r="A11209" s="5">
        <v>29316</v>
      </c>
      <c r="B11209" s="6" t="s">
        <v>43673</v>
      </c>
    </row>
    <row r="11210" spans="1:2" x14ac:dyDescent="0.3">
      <c r="A11210" s="5">
        <v>29319</v>
      </c>
      <c r="B11210" s="6" t="s">
        <v>43673</v>
      </c>
    </row>
    <row r="11211" spans="1:2" x14ac:dyDescent="0.3">
      <c r="A11211" s="5">
        <v>29320</v>
      </c>
      <c r="B11211" s="6" t="s">
        <v>43673</v>
      </c>
    </row>
    <row r="11212" spans="1:2" x14ac:dyDescent="0.3">
      <c r="A11212" s="5">
        <v>29321</v>
      </c>
      <c r="B11212" s="6" t="s">
        <v>43673</v>
      </c>
    </row>
    <row r="11213" spans="1:2" x14ac:dyDescent="0.3">
      <c r="A11213" s="5">
        <v>29327</v>
      </c>
      <c r="B11213" s="6" t="s">
        <v>43673</v>
      </c>
    </row>
    <row r="11214" spans="1:2" x14ac:dyDescent="0.3">
      <c r="A11214" s="5">
        <v>29331</v>
      </c>
      <c r="B11214" s="6" t="s">
        <v>43673</v>
      </c>
    </row>
    <row r="11215" spans="1:2" x14ac:dyDescent="0.3">
      <c r="A11215" s="5">
        <v>29332</v>
      </c>
      <c r="B11215" s="6" t="s">
        <v>43673</v>
      </c>
    </row>
    <row r="11216" spans="1:2" x14ac:dyDescent="0.3">
      <c r="A11216" s="5">
        <v>29333</v>
      </c>
      <c r="B11216" s="6" t="s">
        <v>43673</v>
      </c>
    </row>
    <row r="11217" spans="1:2" x14ac:dyDescent="0.3">
      <c r="A11217" s="5">
        <v>29335</v>
      </c>
      <c r="B11217" s="6" t="s">
        <v>43673</v>
      </c>
    </row>
    <row r="11218" spans="1:2" x14ac:dyDescent="0.3">
      <c r="A11218" s="5">
        <v>29336</v>
      </c>
      <c r="B11218" s="6" t="s">
        <v>43673</v>
      </c>
    </row>
    <row r="11219" spans="1:2" x14ac:dyDescent="0.3">
      <c r="A11219" s="5">
        <v>29338</v>
      </c>
      <c r="B11219" s="6" t="s">
        <v>43673</v>
      </c>
    </row>
    <row r="11220" spans="1:2" x14ac:dyDescent="0.3">
      <c r="A11220" s="5">
        <v>29339</v>
      </c>
      <c r="B11220" s="6" t="s">
        <v>43673</v>
      </c>
    </row>
    <row r="11221" spans="1:2" x14ac:dyDescent="0.3">
      <c r="A11221" s="5">
        <v>29340</v>
      </c>
      <c r="B11221" s="6" t="s">
        <v>43673</v>
      </c>
    </row>
    <row r="11222" spans="1:2" x14ac:dyDescent="0.3">
      <c r="A11222" s="5">
        <v>29342</v>
      </c>
      <c r="B11222" s="6" t="s">
        <v>43673</v>
      </c>
    </row>
    <row r="11223" spans="1:2" x14ac:dyDescent="0.3">
      <c r="A11223" s="5">
        <v>29343</v>
      </c>
      <c r="B11223" s="6" t="s">
        <v>43673</v>
      </c>
    </row>
    <row r="11224" spans="1:2" x14ac:dyDescent="0.3">
      <c r="A11224" s="5">
        <v>29345</v>
      </c>
      <c r="B11224" s="6" t="s">
        <v>43673</v>
      </c>
    </row>
    <row r="11225" spans="1:2" x14ac:dyDescent="0.3">
      <c r="A11225" s="5">
        <v>29346</v>
      </c>
      <c r="B11225" s="6" t="s">
        <v>43673</v>
      </c>
    </row>
    <row r="11226" spans="1:2" x14ac:dyDescent="0.3">
      <c r="A11226" s="5">
        <v>29349</v>
      </c>
      <c r="B11226" s="6" t="s">
        <v>43673</v>
      </c>
    </row>
    <row r="11227" spans="1:2" x14ac:dyDescent="0.3">
      <c r="A11227" s="5">
        <v>29354</v>
      </c>
      <c r="B11227" s="6" t="s">
        <v>43673</v>
      </c>
    </row>
    <row r="11228" spans="1:2" x14ac:dyDescent="0.3">
      <c r="A11228" s="5">
        <v>29355</v>
      </c>
      <c r="B11228" s="6" t="s">
        <v>43673</v>
      </c>
    </row>
    <row r="11229" spans="1:2" x14ac:dyDescent="0.3">
      <c r="A11229" s="5">
        <v>29356</v>
      </c>
      <c r="B11229" s="6" t="s">
        <v>43673</v>
      </c>
    </row>
    <row r="11230" spans="1:2" x14ac:dyDescent="0.3">
      <c r="A11230" s="5">
        <v>29357</v>
      </c>
      <c r="B11230" s="6" t="s">
        <v>43673</v>
      </c>
    </row>
    <row r="11231" spans="1:2" x14ac:dyDescent="0.3">
      <c r="A11231" s="5">
        <v>29361</v>
      </c>
      <c r="B11231" s="6" t="s">
        <v>43673</v>
      </c>
    </row>
    <row r="11232" spans="1:2" x14ac:dyDescent="0.3">
      <c r="A11232" s="5">
        <v>29362</v>
      </c>
      <c r="B11232" s="6" t="s">
        <v>43673</v>
      </c>
    </row>
    <row r="11233" spans="1:2" x14ac:dyDescent="0.3">
      <c r="A11233" s="5">
        <v>29368</v>
      </c>
      <c r="B11233" s="6" t="s">
        <v>43673</v>
      </c>
    </row>
    <row r="11234" spans="1:2" x14ac:dyDescent="0.3">
      <c r="A11234" s="5">
        <v>29369</v>
      </c>
      <c r="B11234" s="6" t="s">
        <v>43673</v>
      </c>
    </row>
    <row r="11235" spans="1:2" x14ac:dyDescent="0.3">
      <c r="A11235" s="5">
        <v>29370</v>
      </c>
      <c r="B11235" s="6" t="s">
        <v>43673</v>
      </c>
    </row>
    <row r="11236" spans="1:2" x14ac:dyDescent="0.3">
      <c r="A11236" s="5">
        <v>29372</v>
      </c>
      <c r="B11236" s="6" t="s">
        <v>43673</v>
      </c>
    </row>
    <row r="11237" spans="1:2" x14ac:dyDescent="0.3">
      <c r="A11237" s="5">
        <v>29374</v>
      </c>
      <c r="B11237" s="6" t="s">
        <v>43673</v>
      </c>
    </row>
    <row r="11238" spans="1:2" x14ac:dyDescent="0.3">
      <c r="A11238" s="5">
        <v>29375</v>
      </c>
      <c r="B11238" s="6" t="s">
        <v>43673</v>
      </c>
    </row>
    <row r="11239" spans="1:2" x14ac:dyDescent="0.3">
      <c r="A11239" s="5">
        <v>29378</v>
      </c>
      <c r="B11239" s="6" t="s">
        <v>43673</v>
      </c>
    </row>
    <row r="11240" spans="1:2" x14ac:dyDescent="0.3">
      <c r="A11240" s="5">
        <v>29380</v>
      </c>
      <c r="B11240" s="6" t="s">
        <v>43673</v>
      </c>
    </row>
    <row r="11241" spans="1:2" x14ac:dyDescent="0.3">
      <c r="A11241" s="5">
        <v>29386</v>
      </c>
      <c r="B11241" s="6" t="s">
        <v>43673</v>
      </c>
    </row>
    <row r="11242" spans="1:2" x14ac:dyDescent="0.3">
      <c r="A11242" s="5">
        <v>29387</v>
      </c>
      <c r="B11242" s="6" t="s">
        <v>43673</v>
      </c>
    </row>
    <row r="11243" spans="1:2" x14ac:dyDescent="0.3">
      <c r="A11243" s="5">
        <v>29388</v>
      </c>
      <c r="B11243" s="6" t="s">
        <v>43673</v>
      </c>
    </row>
    <row r="11244" spans="1:2" x14ac:dyDescent="0.3">
      <c r="A11244" s="5">
        <v>29390</v>
      </c>
      <c r="B11244" s="6" t="s">
        <v>43673</v>
      </c>
    </row>
    <row r="11245" spans="1:2" x14ac:dyDescent="0.3">
      <c r="A11245" s="5">
        <v>29391</v>
      </c>
      <c r="B11245" s="6" t="s">
        <v>43673</v>
      </c>
    </row>
    <row r="11246" spans="1:2" x14ac:dyDescent="0.3">
      <c r="A11246" s="5">
        <v>29394</v>
      </c>
      <c r="B11246" s="6" t="s">
        <v>43673</v>
      </c>
    </row>
    <row r="11247" spans="1:2" x14ac:dyDescent="0.3">
      <c r="A11247" s="5">
        <v>29396</v>
      </c>
      <c r="B11247" s="6" t="s">
        <v>43673</v>
      </c>
    </row>
    <row r="11248" spans="1:2" x14ac:dyDescent="0.3">
      <c r="A11248" s="5">
        <v>29397</v>
      </c>
      <c r="B11248" s="6" t="s">
        <v>43673</v>
      </c>
    </row>
    <row r="11249" spans="1:2" x14ac:dyDescent="0.3">
      <c r="A11249" s="5">
        <v>29400</v>
      </c>
      <c r="B11249" s="6" t="s">
        <v>43673</v>
      </c>
    </row>
    <row r="11250" spans="1:2" x14ac:dyDescent="0.3">
      <c r="A11250" s="5">
        <v>29402</v>
      </c>
      <c r="B11250" s="6" t="s">
        <v>43673</v>
      </c>
    </row>
    <row r="11251" spans="1:2" x14ac:dyDescent="0.3">
      <c r="A11251" s="5">
        <v>29405</v>
      </c>
      <c r="B11251" s="6" t="s">
        <v>43673</v>
      </c>
    </row>
    <row r="11252" spans="1:2" x14ac:dyDescent="0.3">
      <c r="A11252" s="5">
        <v>29406</v>
      </c>
      <c r="B11252" s="6" t="s">
        <v>43673</v>
      </c>
    </row>
    <row r="11253" spans="1:2" x14ac:dyDescent="0.3">
      <c r="A11253" s="5">
        <v>29407</v>
      </c>
      <c r="B11253" s="6" t="s">
        <v>43673</v>
      </c>
    </row>
    <row r="11254" spans="1:2" x14ac:dyDescent="0.3">
      <c r="A11254" s="5">
        <v>29409</v>
      </c>
      <c r="B11254" s="6" t="s">
        <v>43673</v>
      </c>
    </row>
    <row r="11255" spans="1:2" x14ac:dyDescent="0.3">
      <c r="A11255" s="5">
        <v>29410</v>
      </c>
      <c r="B11255" s="6" t="s">
        <v>43673</v>
      </c>
    </row>
    <row r="11256" spans="1:2" x14ac:dyDescent="0.3">
      <c r="A11256" s="5">
        <v>29411</v>
      </c>
      <c r="B11256" s="6" t="s">
        <v>43673</v>
      </c>
    </row>
    <row r="11257" spans="1:2" x14ac:dyDescent="0.3">
      <c r="A11257" s="5">
        <v>29414</v>
      </c>
      <c r="B11257" s="6" t="s">
        <v>43673</v>
      </c>
    </row>
    <row r="11258" spans="1:2" x14ac:dyDescent="0.3">
      <c r="A11258" s="5">
        <v>29415</v>
      </c>
      <c r="B11258" s="6" t="s">
        <v>43673</v>
      </c>
    </row>
    <row r="11259" spans="1:2" x14ac:dyDescent="0.3">
      <c r="A11259" s="5">
        <v>29416</v>
      </c>
      <c r="B11259" s="6" t="s">
        <v>43673</v>
      </c>
    </row>
    <row r="11260" spans="1:2" x14ac:dyDescent="0.3">
      <c r="A11260" s="5">
        <v>29419</v>
      </c>
      <c r="B11260" s="6" t="s">
        <v>43673</v>
      </c>
    </row>
    <row r="11261" spans="1:2" x14ac:dyDescent="0.3">
      <c r="A11261" s="5">
        <v>29421</v>
      </c>
      <c r="B11261" s="6" t="s">
        <v>43673</v>
      </c>
    </row>
    <row r="11262" spans="1:2" x14ac:dyDescent="0.3">
      <c r="A11262" s="5">
        <v>29422</v>
      </c>
      <c r="B11262" s="6" t="s">
        <v>43673</v>
      </c>
    </row>
    <row r="11263" spans="1:2" x14ac:dyDescent="0.3">
      <c r="A11263" s="5">
        <v>29424</v>
      </c>
      <c r="B11263" s="6" t="s">
        <v>43673</v>
      </c>
    </row>
    <row r="11264" spans="1:2" x14ac:dyDescent="0.3">
      <c r="A11264" s="5">
        <v>29425</v>
      </c>
      <c r="B11264" s="6" t="s">
        <v>43673</v>
      </c>
    </row>
    <row r="11265" spans="1:2" x14ac:dyDescent="0.3">
      <c r="A11265" s="5">
        <v>29426</v>
      </c>
      <c r="B11265" s="6" t="s">
        <v>43673</v>
      </c>
    </row>
    <row r="11266" spans="1:2" x14ac:dyDescent="0.3">
      <c r="A11266" s="5">
        <v>29431</v>
      </c>
      <c r="B11266" s="6" t="s">
        <v>43673</v>
      </c>
    </row>
    <row r="11267" spans="1:2" x14ac:dyDescent="0.3">
      <c r="A11267" s="5">
        <v>29432</v>
      </c>
      <c r="B11267" s="6" t="s">
        <v>43673</v>
      </c>
    </row>
    <row r="11268" spans="1:2" x14ac:dyDescent="0.3">
      <c r="A11268" s="5">
        <v>29435</v>
      </c>
      <c r="B11268" s="6" t="s">
        <v>43673</v>
      </c>
    </row>
    <row r="11269" spans="1:2" x14ac:dyDescent="0.3">
      <c r="A11269" s="5">
        <v>29436</v>
      </c>
      <c r="B11269" s="6" t="s">
        <v>43673</v>
      </c>
    </row>
    <row r="11270" spans="1:2" x14ac:dyDescent="0.3">
      <c r="A11270" s="5">
        <v>29439</v>
      </c>
      <c r="B11270" s="6" t="s">
        <v>43673</v>
      </c>
    </row>
    <row r="11271" spans="1:2" x14ac:dyDescent="0.3">
      <c r="A11271" s="5">
        <v>29444</v>
      </c>
      <c r="B11271" s="6" t="s">
        <v>43673</v>
      </c>
    </row>
    <row r="11272" spans="1:2" x14ac:dyDescent="0.3">
      <c r="A11272" s="5">
        <v>29445</v>
      </c>
      <c r="B11272" s="6" t="s">
        <v>43673</v>
      </c>
    </row>
    <row r="11273" spans="1:2" x14ac:dyDescent="0.3">
      <c r="A11273" s="5">
        <v>29448</v>
      </c>
      <c r="B11273" s="6" t="s">
        <v>43673</v>
      </c>
    </row>
    <row r="11274" spans="1:2" x14ac:dyDescent="0.3">
      <c r="A11274" s="5">
        <v>29450</v>
      </c>
      <c r="B11274" s="6" t="s">
        <v>43673</v>
      </c>
    </row>
    <row r="11275" spans="1:2" x14ac:dyDescent="0.3">
      <c r="A11275" s="5">
        <v>29451</v>
      </c>
      <c r="B11275" s="6" t="s">
        <v>43673</v>
      </c>
    </row>
    <row r="11276" spans="1:2" x14ac:dyDescent="0.3">
      <c r="A11276" s="5">
        <v>29455</v>
      </c>
      <c r="B11276" s="6" t="s">
        <v>43673</v>
      </c>
    </row>
    <row r="11277" spans="1:2" x14ac:dyDescent="0.3">
      <c r="A11277" s="5">
        <v>29456</v>
      </c>
      <c r="B11277" s="6" t="s">
        <v>43673</v>
      </c>
    </row>
    <row r="11278" spans="1:2" x14ac:dyDescent="0.3">
      <c r="A11278" s="5">
        <v>29458</v>
      </c>
      <c r="B11278" s="6" t="s">
        <v>43673</v>
      </c>
    </row>
    <row r="11279" spans="1:2" x14ac:dyDescent="0.3">
      <c r="A11279" s="5">
        <v>29461</v>
      </c>
      <c r="B11279" s="6" t="s">
        <v>43673</v>
      </c>
    </row>
    <row r="11280" spans="1:2" x14ac:dyDescent="0.3">
      <c r="A11280" s="5">
        <v>29463</v>
      </c>
      <c r="B11280" s="6" t="s">
        <v>43673</v>
      </c>
    </row>
    <row r="11281" spans="1:2" x14ac:dyDescent="0.3">
      <c r="A11281" s="5">
        <v>29464</v>
      </c>
      <c r="B11281" s="6" t="s">
        <v>43673</v>
      </c>
    </row>
    <row r="11282" spans="1:2" x14ac:dyDescent="0.3">
      <c r="A11282" s="5">
        <v>29466</v>
      </c>
      <c r="B11282" s="6" t="s">
        <v>43673</v>
      </c>
    </row>
    <row r="11283" spans="1:2" x14ac:dyDescent="0.3">
      <c r="A11283" s="5">
        <v>29467</v>
      </c>
      <c r="B11283" s="6" t="s">
        <v>43673</v>
      </c>
    </row>
    <row r="11284" spans="1:2" x14ac:dyDescent="0.3">
      <c r="A11284" s="5">
        <v>29471</v>
      </c>
      <c r="B11284" s="6" t="s">
        <v>43673</v>
      </c>
    </row>
    <row r="11285" spans="1:2" x14ac:dyDescent="0.3">
      <c r="A11285" s="5">
        <v>29473</v>
      </c>
      <c r="B11285" s="6" t="s">
        <v>43673</v>
      </c>
    </row>
    <row r="11286" spans="1:2" x14ac:dyDescent="0.3">
      <c r="A11286" s="5">
        <v>29474</v>
      </c>
      <c r="B11286" s="6" t="s">
        <v>43673</v>
      </c>
    </row>
    <row r="11287" spans="1:2" x14ac:dyDescent="0.3">
      <c r="A11287" s="5">
        <v>29475</v>
      </c>
      <c r="B11287" s="6" t="s">
        <v>43673</v>
      </c>
    </row>
    <row r="11288" spans="1:2" x14ac:dyDescent="0.3">
      <c r="A11288" s="5">
        <v>29479</v>
      </c>
      <c r="B11288" s="6" t="s">
        <v>43673</v>
      </c>
    </row>
    <row r="11289" spans="1:2" x14ac:dyDescent="0.3">
      <c r="A11289" s="5">
        <v>29480</v>
      </c>
      <c r="B11289" s="6" t="s">
        <v>43673</v>
      </c>
    </row>
    <row r="11290" spans="1:2" x14ac:dyDescent="0.3">
      <c r="A11290" s="5">
        <v>29481</v>
      </c>
      <c r="B11290" s="6" t="s">
        <v>43673</v>
      </c>
    </row>
    <row r="11291" spans="1:2" x14ac:dyDescent="0.3">
      <c r="A11291" s="5">
        <v>29483</v>
      </c>
      <c r="B11291" s="6" t="s">
        <v>43673</v>
      </c>
    </row>
    <row r="11292" spans="1:2" x14ac:dyDescent="0.3">
      <c r="A11292" s="5">
        <v>29484</v>
      </c>
      <c r="B11292" s="6" t="s">
        <v>43673</v>
      </c>
    </row>
    <row r="11293" spans="1:2" x14ac:dyDescent="0.3">
      <c r="A11293" s="5">
        <v>29485</v>
      </c>
      <c r="B11293" s="6" t="s">
        <v>43673</v>
      </c>
    </row>
    <row r="11294" spans="1:2" x14ac:dyDescent="0.3">
      <c r="A11294" s="5">
        <v>29486</v>
      </c>
      <c r="B11294" s="6" t="s">
        <v>43673</v>
      </c>
    </row>
    <row r="11295" spans="1:2" x14ac:dyDescent="0.3">
      <c r="A11295" s="5">
        <v>29487</v>
      </c>
      <c r="B11295" s="6" t="s">
        <v>43673</v>
      </c>
    </row>
    <row r="11296" spans="1:2" x14ac:dyDescent="0.3">
      <c r="A11296" s="5">
        <v>29488</v>
      </c>
      <c r="B11296" s="6" t="s">
        <v>43673</v>
      </c>
    </row>
    <row r="11297" spans="1:2" x14ac:dyDescent="0.3">
      <c r="A11297" s="5">
        <v>29489</v>
      </c>
      <c r="B11297" s="6" t="s">
        <v>43673</v>
      </c>
    </row>
    <row r="11298" spans="1:2" x14ac:dyDescent="0.3">
      <c r="A11298" s="5">
        <v>29490</v>
      </c>
      <c r="B11298" s="6" t="s">
        <v>43673</v>
      </c>
    </row>
    <row r="11299" spans="1:2" x14ac:dyDescent="0.3">
      <c r="A11299" s="5">
        <v>29491</v>
      </c>
      <c r="B11299" s="6" t="s">
        <v>43673</v>
      </c>
    </row>
    <row r="11300" spans="1:2" x14ac:dyDescent="0.3">
      <c r="A11300" s="5">
        <v>29492</v>
      </c>
      <c r="B11300" s="6" t="s">
        <v>43673</v>
      </c>
    </row>
    <row r="11301" spans="1:2" x14ac:dyDescent="0.3">
      <c r="A11301" s="5">
        <v>29493</v>
      </c>
      <c r="B11301" s="6" t="s">
        <v>43673</v>
      </c>
    </row>
    <row r="11302" spans="1:2" x14ac:dyDescent="0.3">
      <c r="A11302" s="5">
        <v>29494</v>
      </c>
      <c r="B11302" s="6" t="s">
        <v>43673</v>
      </c>
    </row>
    <row r="11303" spans="1:2" x14ac:dyDescent="0.3">
      <c r="A11303" s="5">
        <v>29497</v>
      </c>
      <c r="B11303" s="6" t="s">
        <v>43673</v>
      </c>
    </row>
    <row r="11304" spans="1:2" x14ac:dyDescent="0.3">
      <c r="A11304" s="5">
        <v>29499</v>
      </c>
      <c r="B11304" s="6" t="s">
        <v>43673</v>
      </c>
    </row>
    <row r="11305" spans="1:2" x14ac:dyDescent="0.3">
      <c r="A11305" s="5">
        <v>29500</v>
      </c>
      <c r="B11305" s="6" t="s">
        <v>43673</v>
      </c>
    </row>
    <row r="11306" spans="1:2" x14ac:dyDescent="0.3">
      <c r="A11306" s="5">
        <v>29502</v>
      </c>
      <c r="B11306" s="6" t="s">
        <v>43673</v>
      </c>
    </row>
    <row r="11307" spans="1:2" x14ac:dyDescent="0.3">
      <c r="A11307" s="5">
        <v>29505</v>
      </c>
      <c r="B11307" s="6" t="s">
        <v>43673</v>
      </c>
    </row>
    <row r="11308" spans="1:2" x14ac:dyDescent="0.3">
      <c r="A11308" s="5">
        <v>29507</v>
      </c>
      <c r="B11308" s="6" t="s">
        <v>43673</v>
      </c>
    </row>
    <row r="11309" spans="1:2" x14ac:dyDescent="0.3">
      <c r="A11309" s="5">
        <v>29508</v>
      </c>
      <c r="B11309" s="6" t="s">
        <v>43673</v>
      </c>
    </row>
    <row r="11310" spans="1:2" x14ac:dyDescent="0.3">
      <c r="A11310" s="5">
        <v>29514</v>
      </c>
      <c r="B11310" s="6" t="s">
        <v>43673</v>
      </c>
    </row>
    <row r="11311" spans="1:2" x14ac:dyDescent="0.3">
      <c r="A11311" s="5">
        <v>29516</v>
      </c>
      <c r="B11311" s="6" t="s">
        <v>43673</v>
      </c>
    </row>
    <row r="11312" spans="1:2" x14ac:dyDescent="0.3">
      <c r="A11312" s="5">
        <v>29517</v>
      </c>
      <c r="B11312" s="6" t="s">
        <v>43673</v>
      </c>
    </row>
    <row r="11313" spans="1:2" x14ac:dyDescent="0.3">
      <c r="A11313" s="5">
        <v>29520</v>
      </c>
      <c r="B11313" s="6" t="s">
        <v>43673</v>
      </c>
    </row>
    <row r="11314" spans="1:2" x14ac:dyDescent="0.3">
      <c r="A11314" s="5">
        <v>29521</v>
      </c>
      <c r="B11314" s="6" t="s">
        <v>43673</v>
      </c>
    </row>
    <row r="11315" spans="1:2" x14ac:dyDescent="0.3">
      <c r="A11315" s="5">
        <v>29522</v>
      </c>
      <c r="B11315" s="6" t="s">
        <v>43673</v>
      </c>
    </row>
    <row r="11316" spans="1:2" x14ac:dyDescent="0.3">
      <c r="A11316" s="5">
        <v>29524</v>
      </c>
      <c r="B11316" s="6" t="s">
        <v>43673</v>
      </c>
    </row>
    <row r="11317" spans="1:2" x14ac:dyDescent="0.3">
      <c r="A11317" s="5">
        <v>29525</v>
      </c>
      <c r="B11317" s="6" t="s">
        <v>43673</v>
      </c>
    </row>
    <row r="11318" spans="1:2" x14ac:dyDescent="0.3">
      <c r="A11318" s="5">
        <v>29526</v>
      </c>
      <c r="B11318" s="6" t="s">
        <v>43673</v>
      </c>
    </row>
    <row r="11319" spans="1:2" x14ac:dyDescent="0.3">
      <c r="A11319" s="5">
        <v>29527</v>
      </c>
      <c r="B11319" s="6" t="s">
        <v>43673</v>
      </c>
    </row>
    <row r="11320" spans="1:2" x14ac:dyDescent="0.3">
      <c r="A11320" s="5">
        <v>29528</v>
      </c>
      <c r="B11320" s="6" t="s">
        <v>43673</v>
      </c>
    </row>
    <row r="11321" spans="1:2" x14ac:dyDescent="0.3">
      <c r="A11321" s="5">
        <v>29529</v>
      </c>
      <c r="B11321" s="6" t="s">
        <v>43673</v>
      </c>
    </row>
    <row r="11322" spans="1:2" x14ac:dyDescent="0.3">
      <c r="A11322" s="5">
        <v>29532</v>
      </c>
      <c r="B11322" s="6" t="s">
        <v>43673</v>
      </c>
    </row>
    <row r="11323" spans="1:2" x14ac:dyDescent="0.3">
      <c r="A11323" s="5">
        <v>29533</v>
      </c>
      <c r="B11323" s="6" t="s">
        <v>43673</v>
      </c>
    </row>
    <row r="11324" spans="1:2" x14ac:dyDescent="0.3">
      <c r="A11324" s="5">
        <v>29535</v>
      </c>
      <c r="B11324" s="6" t="s">
        <v>43673</v>
      </c>
    </row>
    <row r="11325" spans="1:2" x14ac:dyDescent="0.3">
      <c r="A11325" s="5">
        <v>29536</v>
      </c>
      <c r="B11325" s="6" t="s">
        <v>43673</v>
      </c>
    </row>
    <row r="11326" spans="1:2" x14ac:dyDescent="0.3">
      <c r="A11326" s="5">
        <v>29537</v>
      </c>
      <c r="B11326" s="6" t="s">
        <v>43673</v>
      </c>
    </row>
    <row r="11327" spans="1:2" x14ac:dyDescent="0.3">
      <c r="A11327" s="5">
        <v>29539</v>
      </c>
      <c r="B11327" s="6" t="s">
        <v>43673</v>
      </c>
    </row>
    <row r="11328" spans="1:2" x14ac:dyDescent="0.3">
      <c r="A11328" s="5">
        <v>29541</v>
      </c>
      <c r="B11328" s="6" t="s">
        <v>43673</v>
      </c>
    </row>
    <row r="11329" spans="1:2" x14ac:dyDescent="0.3">
      <c r="A11329" s="5">
        <v>29547</v>
      </c>
      <c r="B11329" s="6" t="s">
        <v>43673</v>
      </c>
    </row>
    <row r="11330" spans="1:2" x14ac:dyDescent="0.3">
      <c r="A11330" s="5">
        <v>29549</v>
      </c>
      <c r="B11330" s="6" t="s">
        <v>43673</v>
      </c>
    </row>
    <row r="11331" spans="1:2" x14ac:dyDescent="0.3">
      <c r="A11331" s="5">
        <v>29558</v>
      </c>
      <c r="B11331" s="6" t="s">
        <v>43673</v>
      </c>
    </row>
    <row r="11332" spans="1:2" x14ac:dyDescent="0.3">
      <c r="A11332" s="5">
        <v>29559</v>
      </c>
      <c r="B11332" s="6" t="s">
        <v>43673</v>
      </c>
    </row>
    <row r="11333" spans="1:2" x14ac:dyDescent="0.3">
      <c r="A11333" s="5">
        <v>29560</v>
      </c>
      <c r="B11333" s="6" t="s">
        <v>43673</v>
      </c>
    </row>
    <row r="11334" spans="1:2" x14ac:dyDescent="0.3">
      <c r="A11334" s="5">
        <v>29561</v>
      </c>
      <c r="B11334" s="6" t="s">
        <v>43673</v>
      </c>
    </row>
    <row r="11335" spans="1:2" x14ac:dyDescent="0.3">
      <c r="A11335" s="5">
        <v>29566</v>
      </c>
      <c r="B11335" s="6" t="s">
        <v>43673</v>
      </c>
    </row>
    <row r="11336" spans="1:2" x14ac:dyDescent="0.3">
      <c r="A11336" s="5">
        <v>29569</v>
      </c>
      <c r="B11336" s="6" t="s">
        <v>43673</v>
      </c>
    </row>
    <row r="11337" spans="1:2" x14ac:dyDescent="0.3">
      <c r="A11337" s="5">
        <v>29570</v>
      </c>
      <c r="B11337" s="6" t="s">
        <v>43673</v>
      </c>
    </row>
    <row r="11338" spans="1:2" x14ac:dyDescent="0.3">
      <c r="A11338" s="5">
        <v>29571</v>
      </c>
      <c r="B11338" s="6" t="s">
        <v>43673</v>
      </c>
    </row>
    <row r="11339" spans="1:2" x14ac:dyDescent="0.3">
      <c r="A11339" s="5">
        <v>29572</v>
      </c>
      <c r="B11339" s="6" t="s">
        <v>43673</v>
      </c>
    </row>
    <row r="11340" spans="1:2" x14ac:dyDescent="0.3">
      <c r="A11340" s="5">
        <v>29573</v>
      </c>
      <c r="B11340" s="6" t="s">
        <v>43673</v>
      </c>
    </row>
    <row r="11341" spans="1:2" x14ac:dyDescent="0.3">
      <c r="A11341" s="5">
        <v>29574</v>
      </c>
      <c r="B11341" s="6" t="s">
        <v>43673</v>
      </c>
    </row>
    <row r="11342" spans="1:2" x14ac:dyDescent="0.3">
      <c r="A11342" s="5">
        <v>29575</v>
      </c>
      <c r="B11342" s="6" t="s">
        <v>43673</v>
      </c>
    </row>
    <row r="11343" spans="1:2" x14ac:dyDescent="0.3">
      <c r="A11343" s="5">
        <v>29579</v>
      </c>
      <c r="B11343" s="6" t="s">
        <v>43673</v>
      </c>
    </row>
    <row r="11344" spans="1:2" x14ac:dyDescent="0.3">
      <c r="A11344" s="5">
        <v>29580</v>
      </c>
      <c r="B11344" s="6" t="s">
        <v>43673</v>
      </c>
    </row>
    <row r="11345" spans="1:2" x14ac:dyDescent="0.3">
      <c r="A11345" s="5">
        <v>29581</v>
      </c>
      <c r="B11345" s="6" t="s">
        <v>43673</v>
      </c>
    </row>
    <row r="11346" spans="1:2" x14ac:dyDescent="0.3">
      <c r="A11346" s="5">
        <v>29582</v>
      </c>
      <c r="B11346" s="6" t="s">
        <v>43673</v>
      </c>
    </row>
    <row r="11347" spans="1:2" x14ac:dyDescent="0.3">
      <c r="A11347" s="5">
        <v>29586</v>
      </c>
      <c r="B11347" s="6" t="s">
        <v>43673</v>
      </c>
    </row>
    <row r="11348" spans="1:2" x14ac:dyDescent="0.3">
      <c r="A11348" s="5">
        <v>29587</v>
      </c>
      <c r="B11348" s="6" t="s">
        <v>43673</v>
      </c>
    </row>
    <row r="11349" spans="1:2" x14ac:dyDescent="0.3">
      <c r="A11349" s="5">
        <v>29590</v>
      </c>
      <c r="B11349" s="6" t="s">
        <v>43673</v>
      </c>
    </row>
    <row r="11350" spans="1:2" x14ac:dyDescent="0.3">
      <c r="A11350" s="5">
        <v>29591</v>
      </c>
      <c r="B11350" s="6" t="s">
        <v>43673</v>
      </c>
    </row>
    <row r="11351" spans="1:2" x14ac:dyDescent="0.3">
      <c r="A11351" s="5">
        <v>29592</v>
      </c>
      <c r="B11351" s="6" t="s">
        <v>43673</v>
      </c>
    </row>
    <row r="11352" spans="1:2" x14ac:dyDescent="0.3">
      <c r="A11352" s="5">
        <v>29593</v>
      </c>
      <c r="B11352" s="6" t="s">
        <v>43673</v>
      </c>
    </row>
    <row r="11353" spans="1:2" x14ac:dyDescent="0.3">
      <c r="A11353" s="5">
        <v>29595</v>
      </c>
      <c r="B11353" s="6" t="s">
        <v>43673</v>
      </c>
    </row>
    <row r="11354" spans="1:2" x14ac:dyDescent="0.3">
      <c r="A11354" s="5">
        <v>29596</v>
      </c>
      <c r="B11354" s="6" t="s">
        <v>43673</v>
      </c>
    </row>
    <row r="11355" spans="1:2" x14ac:dyDescent="0.3">
      <c r="A11355" s="5">
        <v>29597</v>
      </c>
      <c r="B11355" s="6" t="s">
        <v>43673</v>
      </c>
    </row>
    <row r="11356" spans="1:2" x14ac:dyDescent="0.3">
      <c r="A11356" s="5">
        <v>29598</v>
      </c>
      <c r="B11356" s="6" t="s">
        <v>43673</v>
      </c>
    </row>
    <row r="11357" spans="1:2" x14ac:dyDescent="0.3">
      <c r="A11357" s="5">
        <v>29599</v>
      </c>
      <c r="B11357" s="6" t="s">
        <v>43673</v>
      </c>
    </row>
    <row r="11358" spans="1:2" x14ac:dyDescent="0.3">
      <c r="A11358" s="5">
        <v>29600</v>
      </c>
      <c r="B11358" s="6" t="s">
        <v>43673</v>
      </c>
    </row>
    <row r="11359" spans="1:2" x14ac:dyDescent="0.3">
      <c r="A11359" s="5">
        <v>29601</v>
      </c>
      <c r="B11359" s="6" t="s">
        <v>43673</v>
      </c>
    </row>
    <row r="11360" spans="1:2" x14ac:dyDescent="0.3">
      <c r="A11360" s="5">
        <v>29605</v>
      </c>
      <c r="B11360" s="6" t="s">
        <v>43673</v>
      </c>
    </row>
    <row r="11361" spans="1:2" x14ac:dyDescent="0.3">
      <c r="A11361" s="5">
        <v>29607</v>
      </c>
      <c r="B11361" s="6" t="s">
        <v>43673</v>
      </c>
    </row>
    <row r="11362" spans="1:2" x14ac:dyDescent="0.3">
      <c r="A11362" s="5">
        <v>29609</v>
      </c>
      <c r="B11362" s="6" t="s">
        <v>43673</v>
      </c>
    </row>
    <row r="11363" spans="1:2" x14ac:dyDescent="0.3">
      <c r="A11363" s="5">
        <v>29610</v>
      </c>
      <c r="B11363" s="6" t="s">
        <v>43673</v>
      </c>
    </row>
    <row r="11364" spans="1:2" x14ac:dyDescent="0.3">
      <c r="A11364" s="5">
        <v>29612</v>
      </c>
      <c r="B11364" s="6" t="s">
        <v>43673</v>
      </c>
    </row>
    <row r="11365" spans="1:2" x14ac:dyDescent="0.3">
      <c r="A11365" s="5">
        <v>29613</v>
      </c>
      <c r="B11365" s="6" t="s">
        <v>43673</v>
      </c>
    </row>
    <row r="11366" spans="1:2" x14ac:dyDescent="0.3">
      <c r="A11366" s="5">
        <v>29614</v>
      </c>
      <c r="B11366" s="6" t="s">
        <v>43673</v>
      </c>
    </row>
    <row r="11367" spans="1:2" x14ac:dyDescent="0.3">
      <c r="A11367" s="5">
        <v>29616</v>
      </c>
      <c r="B11367" s="6" t="s">
        <v>43673</v>
      </c>
    </row>
    <row r="11368" spans="1:2" x14ac:dyDescent="0.3">
      <c r="A11368" s="5">
        <v>29617</v>
      </c>
      <c r="B11368" s="6" t="s">
        <v>43673</v>
      </c>
    </row>
    <row r="11369" spans="1:2" x14ac:dyDescent="0.3">
      <c r="A11369" s="5">
        <v>29618</v>
      </c>
      <c r="B11369" s="6" t="s">
        <v>43673</v>
      </c>
    </row>
    <row r="11370" spans="1:2" x14ac:dyDescent="0.3">
      <c r="A11370" s="5">
        <v>29619</v>
      </c>
      <c r="B11370" s="6" t="s">
        <v>43673</v>
      </c>
    </row>
    <row r="11371" spans="1:2" x14ac:dyDescent="0.3">
      <c r="A11371" s="5">
        <v>29620</v>
      </c>
      <c r="B11371" s="6" t="s">
        <v>43673</v>
      </c>
    </row>
    <row r="11372" spans="1:2" x14ac:dyDescent="0.3">
      <c r="A11372" s="5">
        <v>29621</v>
      </c>
      <c r="B11372" s="6" t="s">
        <v>43673</v>
      </c>
    </row>
    <row r="11373" spans="1:2" x14ac:dyDescent="0.3">
      <c r="A11373" s="5">
        <v>29622</v>
      </c>
      <c r="B11373" s="6" t="s">
        <v>43673</v>
      </c>
    </row>
    <row r="11374" spans="1:2" x14ac:dyDescent="0.3">
      <c r="A11374" s="5">
        <v>29628</v>
      </c>
      <c r="B11374" s="6" t="s">
        <v>43673</v>
      </c>
    </row>
    <row r="11375" spans="1:2" x14ac:dyDescent="0.3">
      <c r="A11375" s="5">
        <v>29629</v>
      </c>
      <c r="B11375" s="6" t="s">
        <v>43673</v>
      </c>
    </row>
    <row r="11376" spans="1:2" x14ac:dyDescent="0.3">
      <c r="A11376" s="5">
        <v>29630</v>
      </c>
      <c r="B11376" s="6" t="s">
        <v>43673</v>
      </c>
    </row>
    <row r="11377" spans="1:2" x14ac:dyDescent="0.3">
      <c r="A11377" s="5">
        <v>29632</v>
      </c>
      <c r="B11377" s="6" t="s">
        <v>43673</v>
      </c>
    </row>
    <row r="11378" spans="1:2" x14ac:dyDescent="0.3">
      <c r="A11378" s="5">
        <v>29635</v>
      </c>
      <c r="B11378" s="6" t="s">
        <v>43673</v>
      </c>
    </row>
    <row r="11379" spans="1:2" x14ac:dyDescent="0.3">
      <c r="A11379" s="5">
        <v>29637</v>
      </c>
      <c r="B11379" s="6" t="s">
        <v>43673</v>
      </c>
    </row>
    <row r="11380" spans="1:2" x14ac:dyDescent="0.3">
      <c r="A11380" s="5">
        <v>29639</v>
      </c>
      <c r="B11380" s="6" t="s">
        <v>43673</v>
      </c>
    </row>
    <row r="11381" spans="1:2" x14ac:dyDescent="0.3">
      <c r="A11381" s="5">
        <v>29643</v>
      </c>
      <c r="B11381" s="6" t="s">
        <v>43673</v>
      </c>
    </row>
    <row r="11382" spans="1:2" x14ac:dyDescent="0.3">
      <c r="A11382" s="5">
        <v>29646</v>
      </c>
      <c r="B11382" s="6" t="s">
        <v>43673</v>
      </c>
    </row>
    <row r="11383" spans="1:2" x14ac:dyDescent="0.3">
      <c r="A11383" s="5">
        <v>29647</v>
      </c>
      <c r="B11383" s="6" t="s">
        <v>43673</v>
      </c>
    </row>
    <row r="11384" spans="1:2" x14ac:dyDescent="0.3">
      <c r="A11384" s="5">
        <v>29648</v>
      </c>
      <c r="B11384" s="6" t="s">
        <v>43673</v>
      </c>
    </row>
    <row r="11385" spans="1:2" x14ac:dyDescent="0.3">
      <c r="A11385" s="5">
        <v>29649</v>
      </c>
      <c r="B11385" s="6" t="s">
        <v>43673</v>
      </c>
    </row>
    <row r="11386" spans="1:2" x14ac:dyDescent="0.3">
      <c r="A11386" s="5">
        <v>29650</v>
      </c>
      <c r="B11386" s="6" t="s">
        <v>43673</v>
      </c>
    </row>
    <row r="11387" spans="1:2" x14ac:dyDescent="0.3">
      <c r="A11387" s="5">
        <v>29651</v>
      </c>
      <c r="B11387" s="6" t="s">
        <v>43673</v>
      </c>
    </row>
    <row r="11388" spans="1:2" x14ac:dyDescent="0.3">
      <c r="A11388" s="5">
        <v>29655</v>
      </c>
      <c r="B11388" s="6" t="s">
        <v>43673</v>
      </c>
    </row>
    <row r="11389" spans="1:2" x14ac:dyDescent="0.3">
      <c r="A11389" s="5">
        <v>29656</v>
      </c>
      <c r="B11389" s="6" t="s">
        <v>43673</v>
      </c>
    </row>
    <row r="11390" spans="1:2" x14ac:dyDescent="0.3">
      <c r="A11390" s="5">
        <v>29660</v>
      </c>
      <c r="B11390" s="6" t="s">
        <v>43673</v>
      </c>
    </row>
    <row r="11391" spans="1:2" x14ac:dyDescent="0.3">
      <c r="A11391" s="5">
        <v>29661</v>
      </c>
      <c r="B11391" s="6" t="s">
        <v>43673</v>
      </c>
    </row>
    <row r="11392" spans="1:2" x14ac:dyDescent="0.3">
      <c r="A11392" s="5">
        <v>29664</v>
      </c>
      <c r="B11392" s="6" t="s">
        <v>43673</v>
      </c>
    </row>
    <row r="11393" spans="1:2" x14ac:dyDescent="0.3">
      <c r="A11393" s="5">
        <v>29665</v>
      </c>
      <c r="B11393" s="6" t="s">
        <v>43673</v>
      </c>
    </row>
    <row r="11394" spans="1:2" x14ac:dyDescent="0.3">
      <c r="A11394" s="5">
        <v>29667</v>
      </c>
      <c r="B11394" s="6" t="s">
        <v>43673</v>
      </c>
    </row>
    <row r="11395" spans="1:2" x14ac:dyDescent="0.3">
      <c r="A11395" s="5">
        <v>29668</v>
      </c>
      <c r="B11395" s="6" t="s">
        <v>43673</v>
      </c>
    </row>
    <row r="11396" spans="1:2" x14ac:dyDescent="0.3">
      <c r="A11396" s="5">
        <v>29669</v>
      </c>
      <c r="B11396" s="6" t="s">
        <v>43673</v>
      </c>
    </row>
    <row r="11397" spans="1:2" x14ac:dyDescent="0.3">
      <c r="A11397" s="5">
        <v>29672</v>
      </c>
      <c r="B11397" s="6" t="s">
        <v>43673</v>
      </c>
    </row>
    <row r="11398" spans="1:2" x14ac:dyDescent="0.3">
      <c r="A11398" s="5">
        <v>29673</v>
      </c>
      <c r="B11398" s="6" t="s">
        <v>43673</v>
      </c>
    </row>
    <row r="11399" spans="1:2" x14ac:dyDescent="0.3">
      <c r="A11399" s="5">
        <v>29674</v>
      </c>
      <c r="B11399" s="6" t="s">
        <v>43673</v>
      </c>
    </row>
    <row r="11400" spans="1:2" x14ac:dyDescent="0.3">
      <c r="A11400" s="5">
        <v>29676</v>
      </c>
      <c r="B11400" s="6" t="s">
        <v>43673</v>
      </c>
    </row>
    <row r="11401" spans="1:2" x14ac:dyDescent="0.3">
      <c r="A11401" s="5">
        <v>29677</v>
      </c>
      <c r="B11401" s="6" t="s">
        <v>43673</v>
      </c>
    </row>
    <row r="11402" spans="1:2" x14ac:dyDescent="0.3">
      <c r="A11402" s="5">
        <v>29678</v>
      </c>
      <c r="B11402" s="6" t="s">
        <v>43673</v>
      </c>
    </row>
    <row r="11403" spans="1:2" x14ac:dyDescent="0.3">
      <c r="A11403" s="5">
        <v>29679</v>
      </c>
      <c r="B11403" s="6" t="s">
        <v>43673</v>
      </c>
    </row>
    <row r="11404" spans="1:2" x14ac:dyDescent="0.3">
      <c r="A11404" s="5">
        <v>29681</v>
      </c>
      <c r="B11404" s="6" t="s">
        <v>43673</v>
      </c>
    </row>
    <row r="11405" spans="1:2" x14ac:dyDescent="0.3">
      <c r="A11405" s="5">
        <v>29682</v>
      </c>
      <c r="B11405" s="6" t="s">
        <v>43673</v>
      </c>
    </row>
    <row r="11406" spans="1:2" x14ac:dyDescent="0.3">
      <c r="A11406" s="5">
        <v>29683</v>
      </c>
      <c r="B11406" s="6" t="s">
        <v>43673</v>
      </c>
    </row>
    <row r="11407" spans="1:2" x14ac:dyDescent="0.3">
      <c r="A11407" s="5">
        <v>29684</v>
      </c>
      <c r="B11407" s="6" t="s">
        <v>43673</v>
      </c>
    </row>
    <row r="11408" spans="1:2" x14ac:dyDescent="0.3">
      <c r="A11408" s="5">
        <v>29685</v>
      </c>
      <c r="B11408" s="6" t="s">
        <v>43673</v>
      </c>
    </row>
    <row r="11409" spans="1:2" x14ac:dyDescent="0.3">
      <c r="A11409" s="5">
        <v>29686</v>
      </c>
      <c r="B11409" s="6" t="s">
        <v>43673</v>
      </c>
    </row>
    <row r="11410" spans="1:2" x14ac:dyDescent="0.3">
      <c r="A11410" s="5">
        <v>29687</v>
      </c>
      <c r="B11410" s="6" t="s">
        <v>43673</v>
      </c>
    </row>
    <row r="11411" spans="1:2" x14ac:dyDescent="0.3">
      <c r="A11411" s="5">
        <v>29688</v>
      </c>
      <c r="B11411" s="6" t="s">
        <v>43673</v>
      </c>
    </row>
    <row r="11412" spans="1:2" x14ac:dyDescent="0.3">
      <c r="A11412" s="5">
        <v>29690</v>
      </c>
      <c r="B11412" s="6" t="s">
        <v>43673</v>
      </c>
    </row>
    <row r="11413" spans="1:2" x14ac:dyDescent="0.3">
      <c r="A11413" s="5">
        <v>29692</v>
      </c>
      <c r="B11413" s="6" t="s">
        <v>43673</v>
      </c>
    </row>
    <row r="11414" spans="1:2" x14ac:dyDescent="0.3">
      <c r="A11414" s="5">
        <v>29696</v>
      </c>
      <c r="B11414" s="6" t="s">
        <v>43673</v>
      </c>
    </row>
    <row r="11415" spans="1:2" x14ac:dyDescent="0.3">
      <c r="A11415" s="5">
        <v>29698</v>
      </c>
      <c r="B11415" s="6" t="s">
        <v>43673</v>
      </c>
    </row>
    <row r="11416" spans="1:2" x14ac:dyDescent="0.3">
      <c r="A11416" s="5">
        <v>29699</v>
      </c>
      <c r="B11416" s="6" t="s">
        <v>43673</v>
      </c>
    </row>
    <row r="11417" spans="1:2" x14ac:dyDescent="0.3">
      <c r="A11417" s="5">
        <v>29701</v>
      </c>
      <c r="B11417" s="6" t="s">
        <v>43673</v>
      </c>
    </row>
    <row r="11418" spans="1:2" x14ac:dyDescent="0.3">
      <c r="A11418" s="5">
        <v>29705</v>
      </c>
      <c r="B11418" s="6" t="s">
        <v>43673</v>
      </c>
    </row>
    <row r="11419" spans="1:2" x14ac:dyDescent="0.3">
      <c r="A11419" s="5">
        <v>29707</v>
      </c>
      <c r="B11419" s="6" t="s">
        <v>43673</v>
      </c>
    </row>
    <row r="11420" spans="1:2" x14ac:dyDescent="0.3">
      <c r="A11420" s="5">
        <v>29709</v>
      </c>
      <c r="B11420" s="6" t="s">
        <v>43673</v>
      </c>
    </row>
    <row r="11421" spans="1:2" x14ac:dyDescent="0.3">
      <c r="A11421" s="5">
        <v>29710</v>
      </c>
      <c r="B11421" s="6" t="s">
        <v>43673</v>
      </c>
    </row>
    <row r="11422" spans="1:2" x14ac:dyDescent="0.3">
      <c r="A11422" s="5">
        <v>29712</v>
      </c>
      <c r="B11422" s="6" t="s">
        <v>43673</v>
      </c>
    </row>
    <row r="11423" spans="1:2" x14ac:dyDescent="0.3">
      <c r="A11423" s="5">
        <v>29714</v>
      </c>
      <c r="B11423" s="6" t="s">
        <v>43673</v>
      </c>
    </row>
    <row r="11424" spans="1:2" x14ac:dyDescent="0.3">
      <c r="A11424" s="5">
        <v>29716</v>
      </c>
      <c r="B11424" s="6" t="s">
        <v>43673</v>
      </c>
    </row>
    <row r="11425" spans="1:2" x14ac:dyDescent="0.3">
      <c r="A11425" s="5">
        <v>29717</v>
      </c>
      <c r="B11425" s="6" t="s">
        <v>43673</v>
      </c>
    </row>
    <row r="11426" spans="1:2" x14ac:dyDescent="0.3">
      <c r="A11426" s="5">
        <v>29719</v>
      </c>
      <c r="B11426" s="6" t="s">
        <v>43673</v>
      </c>
    </row>
    <row r="11427" spans="1:2" x14ac:dyDescent="0.3">
      <c r="A11427" s="5">
        <v>29720</v>
      </c>
      <c r="B11427" s="6" t="s">
        <v>43673</v>
      </c>
    </row>
    <row r="11428" spans="1:2" x14ac:dyDescent="0.3">
      <c r="A11428" s="5">
        <v>29721</v>
      </c>
      <c r="B11428" s="6" t="s">
        <v>43673</v>
      </c>
    </row>
    <row r="11429" spans="1:2" x14ac:dyDescent="0.3">
      <c r="A11429" s="5">
        <v>29722</v>
      </c>
      <c r="B11429" s="6" t="s">
        <v>43673</v>
      </c>
    </row>
    <row r="11430" spans="1:2" x14ac:dyDescent="0.3">
      <c r="A11430" s="5">
        <v>29723</v>
      </c>
      <c r="B11430" s="6" t="s">
        <v>43673</v>
      </c>
    </row>
    <row r="11431" spans="1:2" x14ac:dyDescent="0.3">
      <c r="A11431" s="5">
        <v>29724</v>
      </c>
      <c r="B11431" s="6" t="s">
        <v>43673</v>
      </c>
    </row>
    <row r="11432" spans="1:2" x14ac:dyDescent="0.3">
      <c r="A11432" s="5">
        <v>29727</v>
      </c>
      <c r="B11432" s="6" t="s">
        <v>43673</v>
      </c>
    </row>
    <row r="11433" spans="1:2" x14ac:dyDescent="0.3">
      <c r="A11433" s="5">
        <v>29729</v>
      </c>
      <c r="B11433" s="6" t="s">
        <v>43673</v>
      </c>
    </row>
    <row r="11434" spans="1:2" x14ac:dyDescent="0.3">
      <c r="A11434" s="5">
        <v>29730</v>
      </c>
      <c r="B11434" s="6" t="s">
        <v>43673</v>
      </c>
    </row>
    <row r="11435" spans="1:2" x14ac:dyDescent="0.3">
      <c r="A11435" s="5">
        <v>29732</v>
      </c>
      <c r="B11435" s="6" t="s">
        <v>43673</v>
      </c>
    </row>
    <row r="11436" spans="1:2" x14ac:dyDescent="0.3">
      <c r="A11436" s="5">
        <v>29734</v>
      </c>
      <c r="B11436" s="6" t="s">
        <v>43673</v>
      </c>
    </row>
    <row r="11437" spans="1:2" x14ac:dyDescent="0.3">
      <c r="A11437" s="5">
        <v>29735</v>
      </c>
      <c r="B11437" s="6" t="s">
        <v>43673</v>
      </c>
    </row>
    <row r="11438" spans="1:2" x14ac:dyDescent="0.3">
      <c r="A11438" s="5">
        <v>29736</v>
      </c>
      <c r="B11438" s="6" t="s">
        <v>43673</v>
      </c>
    </row>
    <row r="11439" spans="1:2" x14ac:dyDescent="0.3">
      <c r="A11439" s="5">
        <v>29738</v>
      </c>
      <c r="B11439" s="6" t="s">
        <v>43673</v>
      </c>
    </row>
    <row r="11440" spans="1:2" x14ac:dyDescent="0.3">
      <c r="A11440" s="5">
        <v>29739</v>
      </c>
      <c r="B11440" s="6" t="s">
        <v>43673</v>
      </c>
    </row>
    <row r="11441" spans="1:2" x14ac:dyDescent="0.3">
      <c r="A11441" s="5">
        <v>29741</v>
      </c>
      <c r="B11441" s="6" t="s">
        <v>43673</v>
      </c>
    </row>
    <row r="11442" spans="1:2" x14ac:dyDescent="0.3">
      <c r="A11442" s="5">
        <v>29742</v>
      </c>
      <c r="B11442" s="6" t="s">
        <v>43673</v>
      </c>
    </row>
    <row r="11443" spans="1:2" x14ac:dyDescent="0.3">
      <c r="A11443" s="5">
        <v>29743</v>
      </c>
      <c r="B11443" s="6" t="s">
        <v>43673</v>
      </c>
    </row>
    <row r="11444" spans="1:2" x14ac:dyDescent="0.3">
      <c r="A11444" s="5">
        <v>29744</v>
      </c>
      <c r="B11444" s="6" t="s">
        <v>43673</v>
      </c>
    </row>
    <row r="11445" spans="1:2" x14ac:dyDescent="0.3">
      <c r="A11445" s="5">
        <v>29746</v>
      </c>
      <c r="B11445" s="6" t="s">
        <v>43673</v>
      </c>
    </row>
    <row r="11446" spans="1:2" x14ac:dyDescent="0.3">
      <c r="A11446" s="5">
        <v>29747</v>
      </c>
      <c r="B11446" s="6" t="s">
        <v>43673</v>
      </c>
    </row>
    <row r="11447" spans="1:2" x14ac:dyDescent="0.3">
      <c r="A11447" s="5">
        <v>29749</v>
      </c>
      <c r="B11447" s="6" t="s">
        <v>43673</v>
      </c>
    </row>
    <row r="11448" spans="1:2" x14ac:dyDescent="0.3">
      <c r="A11448" s="5">
        <v>29750</v>
      </c>
      <c r="B11448" s="6" t="s">
        <v>43673</v>
      </c>
    </row>
    <row r="11449" spans="1:2" x14ac:dyDescent="0.3">
      <c r="A11449" s="5">
        <v>29753</v>
      </c>
      <c r="B11449" s="6" t="s">
        <v>43673</v>
      </c>
    </row>
    <row r="11450" spans="1:2" x14ac:dyDescent="0.3">
      <c r="A11450" s="5">
        <v>29757</v>
      </c>
      <c r="B11450" s="6" t="s">
        <v>43673</v>
      </c>
    </row>
    <row r="11451" spans="1:2" x14ac:dyDescent="0.3">
      <c r="A11451" s="5">
        <v>29758</v>
      </c>
      <c r="B11451" s="6" t="s">
        <v>43673</v>
      </c>
    </row>
    <row r="11452" spans="1:2" x14ac:dyDescent="0.3">
      <c r="A11452" s="5">
        <v>29759</v>
      </c>
      <c r="B11452" s="6" t="s">
        <v>43673</v>
      </c>
    </row>
    <row r="11453" spans="1:2" x14ac:dyDescent="0.3">
      <c r="A11453" s="5">
        <v>29760</v>
      </c>
      <c r="B11453" s="6" t="s">
        <v>43673</v>
      </c>
    </row>
    <row r="11454" spans="1:2" x14ac:dyDescent="0.3">
      <c r="A11454" s="5">
        <v>29764</v>
      </c>
      <c r="B11454" s="6" t="s">
        <v>43673</v>
      </c>
    </row>
    <row r="11455" spans="1:2" x14ac:dyDescent="0.3">
      <c r="A11455" s="5">
        <v>29765</v>
      </c>
      <c r="B11455" s="6" t="s">
        <v>43673</v>
      </c>
    </row>
    <row r="11456" spans="1:2" x14ac:dyDescent="0.3">
      <c r="A11456" s="5">
        <v>29767</v>
      </c>
      <c r="B11456" s="6" t="s">
        <v>43673</v>
      </c>
    </row>
    <row r="11457" spans="1:2" x14ac:dyDescent="0.3">
      <c r="A11457" s="5">
        <v>29768</v>
      </c>
      <c r="B11457" s="6" t="s">
        <v>43673</v>
      </c>
    </row>
    <row r="11458" spans="1:2" x14ac:dyDescent="0.3">
      <c r="A11458" s="5">
        <v>29774</v>
      </c>
      <c r="B11458" s="6" t="s">
        <v>43673</v>
      </c>
    </row>
    <row r="11459" spans="1:2" x14ac:dyDescent="0.3">
      <c r="A11459" s="5">
        <v>29777</v>
      </c>
      <c r="B11459" s="6" t="s">
        <v>43673</v>
      </c>
    </row>
    <row r="11460" spans="1:2" x14ac:dyDescent="0.3">
      <c r="A11460" s="5">
        <v>29782</v>
      </c>
      <c r="B11460" s="6" t="s">
        <v>43673</v>
      </c>
    </row>
    <row r="11461" spans="1:2" x14ac:dyDescent="0.3">
      <c r="A11461" s="5">
        <v>29787</v>
      </c>
      <c r="B11461" s="6" t="s">
        <v>43673</v>
      </c>
    </row>
    <row r="11462" spans="1:2" x14ac:dyDescent="0.3">
      <c r="A11462" s="5">
        <v>29788</v>
      </c>
      <c r="B11462" s="6" t="s">
        <v>43673</v>
      </c>
    </row>
    <row r="11463" spans="1:2" x14ac:dyDescent="0.3">
      <c r="A11463" s="5">
        <v>29789</v>
      </c>
      <c r="B11463" s="6" t="s">
        <v>43673</v>
      </c>
    </row>
    <row r="11464" spans="1:2" x14ac:dyDescent="0.3">
      <c r="A11464" s="5">
        <v>29791</v>
      </c>
      <c r="B11464" s="6" t="s">
        <v>43673</v>
      </c>
    </row>
    <row r="11465" spans="1:2" x14ac:dyDescent="0.3">
      <c r="A11465" s="5">
        <v>29792</v>
      </c>
      <c r="B11465" s="6" t="s">
        <v>43673</v>
      </c>
    </row>
    <row r="11466" spans="1:2" x14ac:dyDescent="0.3">
      <c r="A11466" s="5">
        <v>29794</v>
      </c>
      <c r="B11466" s="6" t="s">
        <v>43673</v>
      </c>
    </row>
    <row r="11467" spans="1:2" x14ac:dyDescent="0.3">
      <c r="A11467" s="5">
        <v>29795</v>
      </c>
      <c r="B11467" s="6" t="s">
        <v>43673</v>
      </c>
    </row>
    <row r="11468" spans="1:2" x14ac:dyDescent="0.3">
      <c r="A11468" s="5">
        <v>29796</v>
      </c>
      <c r="B11468" s="6" t="s">
        <v>43673</v>
      </c>
    </row>
    <row r="11469" spans="1:2" x14ac:dyDescent="0.3">
      <c r="A11469" s="5">
        <v>29798</v>
      </c>
      <c r="B11469" s="6" t="s">
        <v>43673</v>
      </c>
    </row>
    <row r="11470" spans="1:2" x14ac:dyDescent="0.3">
      <c r="A11470" s="5">
        <v>29799</v>
      </c>
      <c r="B11470" s="6" t="s">
        <v>43673</v>
      </c>
    </row>
    <row r="11471" spans="1:2" x14ac:dyDescent="0.3">
      <c r="A11471" s="5">
        <v>29800</v>
      </c>
      <c r="B11471" s="6" t="s">
        <v>43673</v>
      </c>
    </row>
    <row r="11472" spans="1:2" x14ac:dyDescent="0.3">
      <c r="A11472" s="5">
        <v>29802</v>
      </c>
      <c r="B11472" s="6" t="s">
        <v>43673</v>
      </c>
    </row>
    <row r="11473" spans="1:2" x14ac:dyDescent="0.3">
      <c r="A11473" s="5">
        <v>29803</v>
      </c>
      <c r="B11473" s="6" t="s">
        <v>43673</v>
      </c>
    </row>
    <row r="11474" spans="1:2" x14ac:dyDescent="0.3">
      <c r="A11474" s="5">
        <v>29804</v>
      </c>
      <c r="B11474" s="6" t="s">
        <v>43673</v>
      </c>
    </row>
    <row r="11475" spans="1:2" x14ac:dyDescent="0.3">
      <c r="A11475" s="5">
        <v>29805</v>
      </c>
      <c r="B11475" s="6" t="s">
        <v>43673</v>
      </c>
    </row>
    <row r="11476" spans="1:2" x14ac:dyDescent="0.3">
      <c r="A11476" s="5">
        <v>29806</v>
      </c>
      <c r="B11476" s="6" t="s">
        <v>43673</v>
      </c>
    </row>
    <row r="11477" spans="1:2" x14ac:dyDescent="0.3">
      <c r="A11477" s="5">
        <v>29808</v>
      </c>
      <c r="B11477" s="6" t="s">
        <v>43673</v>
      </c>
    </row>
    <row r="11478" spans="1:2" x14ac:dyDescent="0.3">
      <c r="A11478" s="5">
        <v>29811</v>
      </c>
      <c r="B11478" s="6" t="s">
        <v>43673</v>
      </c>
    </row>
    <row r="11479" spans="1:2" x14ac:dyDescent="0.3">
      <c r="A11479" s="5">
        <v>29812</v>
      </c>
      <c r="B11479" s="6" t="s">
        <v>43673</v>
      </c>
    </row>
    <row r="11480" spans="1:2" x14ac:dyDescent="0.3">
      <c r="A11480" s="5">
        <v>29816</v>
      </c>
      <c r="B11480" s="6" t="s">
        <v>43673</v>
      </c>
    </row>
    <row r="11481" spans="1:2" x14ac:dyDescent="0.3">
      <c r="A11481" s="5">
        <v>29817</v>
      </c>
      <c r="B11481" s="6" t="s">
        <v>43673</v>
      </c>
    </row>
    <row r="11482" spans="1:2" x14ac:dyDescent="0.3">
      <c r="A11482" s="5">
        <v>29818</v>
      </c>
      <c r="B11482" s="6" t="s">
        <v>43673</v>
      </c>
    </row>
    <row r="11483" spans="1:2" x14ac:dyDescent="0.3">
      <c r="A11483" s="5">
        <v>29820</v>
      </c>
      <c r="B11483" s="6" t="s">
        <v>43673</v>
      </c>
    </row>
    <row r="11484" spans="1:2" x14ac:dyDescent="0.3">
      <c r="A11484" s="5">
        <v>29821</v>
      </c>
      <c r="B11484" s="6" t="s">
        <v>43673</v>
      </c>
    </row>
    <row r="11485" spans="1:2" x14ac:dyDescent="0.3">
      <c r="A11485" s="5">
        <v>29824</v>
      </c>
      <c r="B11485" s="6" t="s">
        <v>43673</v>
      </c>
    </row>
    <row r="11486" spans="1:2" x14ac:dyDescent="0.3">
      <c r="A11486" s="5">
        <v>29828</v>
      </c>
      <c r="B11486" s="6" t="s">
        <v>43673</v>
      </c>
    </row>
    <row r="11487" spans="1:2" x14ac:dyDescent="0.3">
      <c r="A11487" s="5">
        <v>29829</v>
      </c>
      <c r="B11487" s="6" t="s">
        <v>43673</v>
      </c>
    </row>
    <row r="11488" spans="1:2" x14ac:dyDescent="0.3">
      <c r="A11488" s="5">
        <v>29830</v>
      </c>
      <c r="B11488" s="6" t="s">
        <v>43673</v>
      </c>
    </row>
    <row r="11489" spans="1:2" x14ac:dyDescent="0.3">
      <c r="A11489" s="5">
        <v>29831</v>
      </c>
      <c r="B11489" s="6" t="s">
        <v>43673</v>
      </c>
    </row>
    <row r="11490" spans="1:2" x14ac:dyDescent="0.3">
      <c r="A11490" s="5">
        <v>29832</v>
      </c>
      <c r="B11490" s="6" t="s">
        <v>43673</v>
      </c>
    </row>
    <row r="11491" spans="1:2" x14ac:dyDescent="0.3">
      <c r="A11491" s="5">
        <v>29833</v>
      </c>
      <c r="B11491" s="6" t="s">
        <v>43673</v>
      </c>
    </row>
    <row r="11492" spans="1:2" x14ac:dyDescent="0.3">
      <c r="A11492" s="5">
        <v>29835</v>
      </c>
      <c r="B11492" s="6" t="s">
        <v>43673</v>
      </c>
    </row>
    <row r="11493" spans="1:2" x14ac:dyDescent="0.3">
      <c r="A11493" s="5">
        <v>29836</v>
      </c>
      <c r="B11493" s="6" t="s">
        <v>43673</v>
      </c>
    </row>
    <row r="11494" spans="1:2" x14ac:dyDescent="0.3">
      <c r="A11494" s="5">
        <v>29838</v>
      </c>
      <c r="B11494" s="6" t="s">
        <v>43673</v>
      </c>
    </row>
    <row r="11495" spans="1:2" x14ac:dyDescent="0.3">
      <c r="A11495" s="5">
        <v>29839</v>
      </c>
      <c r="B11495" s="6" t="s">
        <v>43673</v>
      </c>
    </row>
    <row r="11496" spans="1:2" x14ac:dyDescent="0.3">
      <c r="A11496" s="5">
        <v>29841</v>
      </c>
      <c r="B11496" s="6" t="s">
        <v>43673</v>
      </c>
    </row>
    <row r="11497" spans="1:2" x14ac:dyDescent="0.3">
      <c r="A11497" s="5">
        <v>29844</v>
      </c>
      <c r="B11497" s="6" t="s">
        <v>43673</v>
      </c>
    </row>
    <row r="11498" spans="1:2" x14ac:dyDescent="0.3">
      <c r="A11498" s="5">
        <v>29846</v>
      </c>
      <c r="B11498" s="6" t="s">
        <v>43673</v>
      </c>
    </row>
    <row r="11499" spans="1:2" x14ac:dyDescent="0.3">
      <c r="A11499" s="5">
        <v>29848</v>
      </c>
      <c r="B11499" s="6" t="s">
        <v>43673</v>
      </c>
    </row>
    <row r="11500" spans="1:2" x14ac:dyDescent="0.3">
      <c r="A11500" s="5">
        <v>29849</v>
      </c>
      <c r="B11500" s="6" t="s">
        <v>43673</v>
      </c>
    </row>
    <row r="11501" spans="1:2" x14ac:dyDescent="0.3">
      <c r="A11501" s="5">
        <v>29850</v>
      </c>
      <c r="B11501" s="6" t="s">
        <v>43673</v>
      </c>
    </row>
    <row r="11502" spans="1:2" x14ac:dyDescent="0.3">
      <c r="A11502" s="5">
        <v>29852</v>
      </c>
      <c r="B11502" s="6" t="s">
        <v>43673</v>
      </c>
    </row>
    <row r="11503" spans="1:2" x14ac:dyDescent="0.3">
      <c r="A11503" s="5">
        <v>29855</v>
      </c>
      <c r="B11503" s="6" t="s">
        <v>43673</v>
      </c>
    </row>
    <row r="11504" spans="1:2" x14ac:dyDescent="0.3">
      <c r="A11504" s="5">
        <v>29856</v>
      </c>
      <c r="B11504" s="6" t="s">
        <v>43673</v>
      </c>
    </row>
    <row r="11505" spans="1:2" x14ac:dyDescent="0.3">
      <c r="A11505" s="5">
        <v>29858</v>
      </c>
      <c r="B11505" s="6" t="s">
        <v>43673</v>
      </c>
    </row>
    <row r="11506" spans="1:2" x14ac:dyDescent="0.3">
      <c r="A11506" s="5">
        <v>29859</v>
      </c>
      <c r="B11506" s="6" t="s">
        <v>43673</v>
      </c>
    </row>
    <row r="11507" spans="1:2" x14ac:dyDescent="0.3">
      <c r="A11507" s="5">
        <v>29864</v>
      </c>
      <c r="B11507" s="6" t="s">
        <v>43673</v>
      </c>
    </row>
    <row r="11508" spans="1:2" x14ac:dyDescent="0.3">
      <c r="A11508" s="5">
        <v>29866</v>
      </c>
      <c r="B11508" s="6" t="s">
        <v>43673</v>
      </c>
    </row>
    <row r="11509" spans="1:2" x14ac:dyDescent="0.3">
      <c r="A11509" s="5">
        <v>29867</v>
      </c>
      <c r="B11509" s="6" t="s">
        <v>43673</v>
      </c>
    </row>
    <row r="11510" spans="1:2" x14ac:dyDescent="0.3">
      <c r="A11510" s="5">
        <v>29868</v>
      </c>
      <c r="B11510" s="6" t="s">
        <v>43673</v>
      </c>
    </row>
    <row r="11511" spans="1:2" x14ac:dyDescent="0.3">
      <c r="A11511" s="5">
        <v>29869</v>
      </c>
      <c r="B11511" s="6" t="s">
        <v>43673</v>
      </c>
    </row>
    <row r="11512" spans="1:2" x14ac:dyDescent="0.3">
      <c r="A11512" s="5">
        <v>29870</v>
      </c>
      <c r="B11512" s="6" t="s">
        <v>43673</v>
      </c>
    </row>
    <row r="11513" spans="1:2" x14ac:dyDescent="0.3">
      <c r="A11513" s="5">
        <v>29874</v>
      </c>
      <c r="B11513" s="6" t="s">
        <v>43673</v>
      </c>
    </row>
    <row r="11514" spans="1:2" x14ac:dyDescent="0.3">
      <c r="A11514" s="5">
        <v>29876</v>
      </c>
      <c r="B11514" s="6" t="s">
        <v>43673</v>
      </c>
    </row>
    <row r="11515" spans="1:2" x14ac:dyDescent="0.3">
      <c r="A11515" s="5">
        <v>29877</v>
      </c>
      <c r="B11515" s="6" t="s">
        <v>43673</v>
      </c>
    </row>
    <row r="11516" spans="1:2" x14ac:dyDescent="0.3">
      <c r="A11516" s="5">
        <v>29878</v>
      </c>
      <c r="B11516" s="6" t="s">
        <v>43673</v>
      </c>
    </row>
    <row r="11517" spans="1:2" x14ac:dyDescent="0.3">
      <c r="A11517" s="5">
        <v>29883</v>
      </c>
      <c r="B11517" s="6" t="s">
        <v>43673</v>
      </c>
    </row>
    <row r="11518" spans="1:2" x14ac:dyDescent="0.3">
      <c r="A11518" s="5">
        <v>29885</v>
      </c>
      <c r="B11518" s="6" t="s">
        <v>43673</v>
      </c>
    </row>
    <row r="11519" spans="1:2" x14ac:dyDescent="0.3">
      <c r="A11519" s="5">
        <v>29886</v>
      </c>
      <c r="B11519" s="6" t="s">
        <v>43673</v>
      </c>
    </row>
    <row r="11520" spans="1:2" x14ac:dyDescent="0.3">
      <c r="A11520" s="5">
        <v>29889</v>
      </c>
      <c r="B11520" s="6" t="s">
        <v>43673</v>
      </c>
    </row>
    <row r="11521" spans="1:2" x14ac:dyDescent="0.3">
      <c r="A11521" s="5">
        <v>29890</v>
      </c>
      <c r="B11521" s="6" t="s">
        <v>43673</v>
      </c>
    </row>
    <row r="11522" spans="1:2" x14ac:dyDescent="0.3">
      <c r="A11522" s="5">
        <v>29891</v>
      </c>
      <c r="B11522" s="6" t="s">
        <v>43673</v>
      </c>
    </row>
    <row r="11523" spans="1:2" x14ac:dyDescent="0.3">
      <c r="A11523" s="5">
        <v>29893</v>
      </c>
      <c r="B11523" s="6" t="s">
        <v>43673</v>
      </c>
    </row>
    <row r="11524" spans="1:2" x14ac:dyDescent="0.3">
      <c r="A11524" s="5">
        <v>29895</v>
      </c>
      <c r="B11524" s="6" t="s">
        <v>43673</v>
      </c>
    </row>
    <row r="11525" spans="1:2" x14ac:dyDescent="0.3">
      <c r="A11525" s="5">
        <v>29897</v>
      </c>
      <c r="B11525" s="6" t="s">
        <v>43673</v>
      </c>
    </row>
    <row r="11526" spans="1:2" x14ac:dyDescent="0.3">
      <c r="A11526" s="5">
        <v>29898</v>
      </c>
      <c r="B11526" s="6" t="s">
        <v>43673</v>
      </c>
    </row>
    <row r="11527" spans="1:2" x14ac:dyDescent="0.3">
      <c r="A11527" s="5">
        <v>29899</v>
      </c>
      <c r="B11527" s="6" t="s">
        <v>43673</v>
      </c>
    </row>
    <row r="11528" spans="1:2" x14ac:dyDescent="0.3">
      <c r="A11528" s="5">
        <v>29900</v>
      </c>
      <c r="B11528" s="6" t="s">
        <v>43673</v>
      </c>
    </row>
    <row r="11529" spans="1:2" x14ac:dyDescent="0.3">
      <c r="A11529" s="5">
        <v>29901</v>
      </c>
      <c r="B11529" s="6" t="s">
        <v>43673</v>
      </c>
    </row>
    <row r="11530" spans="1:2" x14ac:dyDescent="0.3">
      <c r="A11530" s="5">
        <v>29902</v>
      </c>
      <c r="B11530" s="6" t="s">
        <v>43673</v>
      </c>
    </row>
    <row r="11531" spans="1:2" x14ac:dyDescent="0.3">
      <c r="A11531" s="5">
        <v>29903</v>
      </c>
      <c r="B11531" s="6" t="s">
        <v>43673</v>
      </c>
    </row>
    <row r="11532" spans="1:2" x14ac:dyDescent="0.3">
      <c r="A11532" s="5">
        <v>29905</v>
      </c>
      <c r="B11532" s="6" t="s">
        <v>43673</v>
      </c>
    </row>
    <row r="11533" spans="1:2" x14ac:dyDescent="0.3">
      <c r="A11533" s="5">
        <v>29908</v>
      </c>
      <c r="B11533" s="6" t="s">
        <v>43673</v>
      </c>
    </row>
    <row r="11534" spans="1:2" x14ac:dyDescent="0.3">
      <c r="A11534" s="5">
        <v>29909</v>
      </c>
      <c r="B11534" s="6" t="s">
        <v>43673</v>
      </c>
    </row>
    <row r="11535" spans="1:2" x14ac:dyDescent="0.3">
      <c r="A11535" s="5">
        <v>29910</v>
      </c>
      <c r="B11535" s="6" t="s">
        <v>43673</v>
      </c>
    </row>
    <row r="11536" spans="1:2" x14ac:dyDescent="0.3">
      <c r="A11536" s="5">
        <v>29911</v>
      </c>
      <c r="B11536" s="6" t="s">
        <v>43673</v>
      </c>
    </row>
    <row r="11537" spans="1:2" x14ac:dyDescent="0.3">
      <c r="A11537" s="5">
        <v>29912</v>
      </c>
      <c r="B11537" s="6" t="s">
        <v>43673</v>
      </c>
    </row>
    <row r="11538" spans="1:2" x14ac:dyDescent="0.3">
      <c r="A11538" s="5">
        <v>29913</v>
      </c>
      <c r="B11538" s="6" t="s">
        <v>43673</v>
      </c>
    </row>
    <row r="11539" spans="1:2" x14ac:dyDescent="0.3">
      <c r="A11539" s="5">
        <v>29914</v>
      </c>
      <c r="B11539" s="6" t="s">
        <v>43673</v>
      </c>
    </row>
    <row r="11540" spans="1:2" x14ac:dyDescent="0.3">
      <c r="A11540" s="5">
        <v>29915</v>
      </c>
      <c r="B11540" s="6" t="s">
        <v>43673</v>
      </c>
    </row>
    <row r="11541" spans="1:2" x14ac:dyDescent="0.3">
      <c r="A11541" s="5">
        <v>29916</v>
      </c>
      <c r="B11541" s="6" t="s">
        <v>43673</v>
      </c>
    </row>
    <row r="11542" spans="1:2" x14ac:dyDescent="0.3">
      <c r="A11542" s="5">
        <v>29918</v>
      </c>
      <c r="B11542" s="6" t="s">
        <v>43673</v>
      </c>
    </row>
    <row r="11543" spans="1:2" x14ac:dyDescent="0.3">
      <c r="A11543" s="5">
        <v>29919</v>
      </c>
      <c r="B11543" s="6" t="s">
        <v>43673</v>
      </c>
    </row>
    <row r="11544" spans="1:2" x14ac:dyDescent="0.3">
      <c r="A11544" s="5">
        <v>29920</v>
      </c>
      <c r="B11544" s="6" t="s">
        <v>43673</v>
      </c>
    </row>
    <row r="11545" spans="1:2" x14ac:dyDescent="0.3">
      <c r="A11545" s="5">
        <v>29923</v>
      </c>
      <c r="B11545" s="6" t="s">
        <v>43673</v>
      </c>
    </row>
    <row r="11546" spans="1:2" x14ac:dyDescent="0.3">
      <c r="A11546" s="5">
        <v>29926</v>
      </c>
      <c r="B11546" s="6" t="s">
        <v>43673</v>
      </c>
    </row>
    <row r="11547" spans="1:2" x14ac:dyDescent="0.3">
      <c r="A11547" s="5">
        <v>29927</v>
      </c>
      <c r="B11547" s="6" t="s">
        <v>43673</v>
      </c>
    </row>
    <row r="11548" spans="1:2" x14ac:dyDescent="0.3">
      <c r="A11548" s="5">
        <v>29929</v>
      </c>
      <c r="B11548" s="6" t="s">
        <v>43673</v>
      </c>
    </row>
    <row r="11549" spans="1:2" x14ac:dyDescent="0.3">
      <c r="A11549" s="5">
        <v>29930</v>
      </c>
      <c r="B11549" s="6" t="s">
        <v>43673</v>
      </c>
    </row>
    <row r="11550" spans="1:2" x14ac:dyDescent="0.3">
      <c r="A11550" s="5">
        <v>29931</v>
      </c>
      <c r="B11550" s="6" t="s">
        <v>43673</v>
      </c>
    </row>
    <row r="11551" spans="1:2" x14ac:dyDescent="0.3">
      <c r="A11551" s="5">
        <v>29934</v>
      </c>
      <c r="B11551" s="6" t="s">
        <v>43673</v>
      </c>
    </row>
    <row r="11552" spans="1:2" x14ac:dyDescent="0.3">
      <c r="A11552" s="5">
        <v>29935</v>
      </c>
      <c r="B11552" s="6" t="s">
        <v>43673</v>
      </c>
    </row>
    <row r="11553" spans="1:2" x14ac:dyDescent="0.3">
      <c r="A11553" s="5">
        <v>29936</v>
      </c>
      <c r="B11553" s="6" t="s">
        <v>43673</v>
      </c>
    </row>
    <row r="11554" spans="1:2" x14ac:dyDescent="0.3">
      <c r="A11554" s="5">
        <v>29939</v>
      </c>
      <c r="B11554" s="6" t="s">
        <v>43673</v>
      </c>
    </row>
    <row r="11555" spans="1:2" x14ac:dyDescent="0.3">
      <c r="A11555" s="5">
        <v>29945</v>
      </c>
      <c r="B11555" s="6" t="s">
        <v>43673</v>
      </c>
    </row>
    <row r="11556" spans="1:2" x14ac:dyDescent="0.3">
      <c r="A11556" s="5">
        <v>29946</v>
      </c>
      <c r="B11556" s="6" t="s">
        <v>43673</v>
      </c>
    </row>
    <row r="11557" spans="1:2" x14ac:dyDescent="0.3">
      <c r="A11557" s="5">
        <v>29947</v>
      </c>
      <c r="B11557" s="6" t="s">
        <v>43673</v>
      </c>
    </row>
    <row r="11558" spans="1:2" x14ac:dyDescent="0.3">
      <c r="A11558" s="5">
        <v>29949</v>
      </c>
      <c r="B11558" s="6" t="s">
        <v>43673</v>
      </c>
    </row>
    <row r="11559" spans="1:2" x14ac:dyDescent="0.3">
      <c r="A11559" s="5">
        <v>29950</v>
      </c>
      <c r="B11559" s="6" t="s">
        <v>43673</v>
      </c>
    </row>
    <row r="11560" spans="1:2" x14ac:dyDescent="0.3">
      <c r="A11560" s="5">
        <v>29951</v>
      </c>
      <c r="B11560" s="6" t="s">
        <v>43673</v>
      </c>
    </row>
    <row r="11561" spans="1:2" x14ac:dyDescent="0.3">
      <c r="A11561" s="5">
        <v>29952</v>
      </c>
      <c r="B11561" s="6" t="s">
        <v>43673</v>
      </c>
    </row>
    <row r="11562" spans="1:2" x14ac:dyDescent="0.3">
      <c r="A11562" s="5">
        <v>29953</v>
      </c>
      <c r="B11562" s="6" t="s">
        <v>43673</v>
      </c>
    </row>
    <row r="11563" spans="1:2" x14ac:dyDescent="0.3">
      <c r="A11563" s="5">
        <v>29954</v>
      </c>
      <c r="B11563" s="6" t="s">
        <v>43673</v>
      </c>
    </row>
    <row r="11564" spans="1:2" x14ac:dyDescent="0.3">
      <c r="A11564" s="5">
        <v>29955</v>
      </c>
      <c r="B11564" s="6" t="s">
        <v>43673</v>
      </c>
    </row>
    <row r="11565" spans="1:2" x14ac:dyDescent="0.3">
      <c r="A11565" s="5">
        <v>29957</v>
      </c>
      <c r="B11565" s="6" t="s">
        <v>43673</v>
      </c>
    </row>
    <row r="11566" spans="1:2" x14ac:dyDescent="0.3">
      <c r="A11566" s="5">
        <v>29959</v>
      </c>
      <c r="B11566" s="6" t="s">
        <v>43673</v>
      </c>
    </row>
    <row r="11567" spans="1:2" x14ac:dyDescent="0.3">
      <c r="A11567" s="5">
        <v>29963</v>
      </c>
      <c r="B11567" s="6" t="s">
        <v>43673</v>
      </c>
    </row>
    <row r="11568" spans="1:2" x14ac:dyDescent="0.3">
      <c r="A11568" s="5">
        <v>29967</v>
      </c>
      <c r="B11568" s="6" t="s">
        <v>43673</v>
      </c>
    </row>
    <row r="11569" spans="1:2" x14ac:dyDescent="0.3">
      <c r="A11569" s="5">
        <v>29968</v>
      </c>
      <c r="B11569" s="6" t="s">
        <v>43673</v>
      </c>
    </row>
    <row r="11570" spans="1:2" x14ac:dyDescent="0.3">
      <c r="A11570" s="5">
        <v>29972</v>
      </c>
      <c r="B11570" s="6" t="s">
        <v>43673</v>
      </c>
    </row>
    <row r="11571" spans="1:2" x14ac:dyDescent="0.3">
      <c r="A11571" s="5">
        <v>29974</v>
      </c>
      <c r="B11571" s="6" t="s">
        <v>43673</v>
      </c>
    </row>
    <row r="11572" spans="1:2" x14ac:dyDescent="0.3">
      <c r="A11572" s="5">
        <v>29975</v>
      </c>
      <c r="B11572" s="6" t="s">
        <v>43673</v>
      </c>
    </row>
    <row r="11573" spans="1:2" x14ac:dyDescent="0.3">
      <c r="A11573" s="5">
        <v>29978</v>
      </c>
      <c r="B11573" s="6" t="s">
        <v>43673</v>
      </c>
    </row>
    <row r="11574" spans="1:2" x14ac:dyDescent="0.3">
      <c r="A11574" s="5">
        <v>29980</v>
      </c>
      <c r="B11574" s="6" t="s">
        <v>43673</v>
      </c>
    </row>
    <row r="11575" spans="1:2" x14ac:dyDescent="0.3">
      <c r="A11575" s="5">
        <v>29982</v>
      </c>
      <c r="B11575" s="6" t="s">
        <v>43673</v>
      </c>
    </row>
    <row r="11576" spans="1:2" x14ac:dyDescent="0.3">
      <c r="A11576" s="5">
        <v>29984</v>
      </c>
      <c r="B11576" s="6" t="s">
        <v>43673</v>
      </c>
    </row>
    <row r="11577" spans="1:2" x14ac:dyDescent="0.3">
      <c r="A11577" s="5">
        <v>29985</v>
      </c>
      <c r="B11577" s="6" t="s">
        <v>43673</v>
      </c>
    </row>
    <row r="11578" spans="1:2" x14ac:dyDescent="0.3">
      <c r="A11578" s="5">
        <v>29989</v>
      </c>
      <c r="B11578" s="6" t="s">
        <v>43673</v>
      </c>
    </row>
    <row r="11579" spans="1:2" x14ac:dyDescent="0.3">
      <c r="A11579" s="5">
        <v>29992</v>
      </c>
      <c r="B11579" s="6" t="s">
        <v>43673</v>
      </c>
    </row>
    <row r="11580" spans="1:2" x14ac:dyDescent="0.3">
      <c r="A11580" s="5">
        <v>29995</v>
      </c>
      <c r="B11580" s="6" t="s">
        <v>43673</v>
      </c>
    </row>
    <row r="11581" spans="1:2" x14ac:dyDescent="0.3">
      <c r="A11581" s="5">
        <v>29998</v>
      </c>
      <c r="B11581" s="6" t="s">
        <v>43673</v>
      </c>
    </row>
    <row r="11582" spans="1:2" x14ac:dyDescent="0.3">
      <c r="A11582" s="5">
        <v>29999</v>
      </c>
      <c r="B11582" s="6" t="s">
        <v>43673</v>
      </c>
    </row>
    <row r="11583" spans="1:2" x14ac:dyDescent="0.3">
      <c r="A11583" s="5">
        <v>30001</v>
      </c>
      <c r="B11583" s="6" t="s">
        <v>43673</v>
      </c>
    </row>
    <row r="11584" spans="1:2" x14ac:dyDescent="0.3">
      <c r="A11584" s="5">
        <v>30005</v>
      </c>
      <c r="B11584" s="6" t="s">
        <v>43673</v>
      </c>
    </row>
    <row r="11585" spans="1:2" x14ac:dyDescent="0.3">
      <c r="A11585" s="5">
        <v>30006</v>
      </c>
      <c r="B11585" s="6" t="s">
        <v>43673</v>
      </c>
    </row>
    <row r="11586" spans="1:2" x14ac:dyDescent="0.3">
      <c r="A11586" s="5">
        <v>30008</v>
      </c>
      <c r="B11586" s="6" t="s">
        <v>43673</v>
      </c>
    </row>
    <row r="11587" spans="1:2" x14ac:dyDescent="0.3">
      <c r="A11587" s="5">
        <v>30010</v>
      </c>
      <c r="B11587" s="6" t="s">
        <v>43673</v>
      </c>
    </row>
    <row r="11588" spans="1:2" x14ac:dyDescent="0.3">
      <c r="A11588" s="5">
        <v>30011</v>
      </c>
      <c r="B11588" s="6" t="s">
        <v>43673</v>
      </c>
    </row>
    <row r="11589" spans="1:2" x14ac:dyDescent="0.3">
      <c r="A11589" s="5">
        <v>30012</v>
      </c>
      <c r="B11589" s="6" t="s">
        <v>43673</v>
      </c>
    </row>
    <row r="11590" spans="1:2" x14ac:dyDescent="0.3">
      <c r="A11590" s="5">
        <v>30014</v>
      </c>
      <c r="B11590" s="6" t="s">
        <v>43673</v>
      </c>
    </row>
    <row r="11591" spans="1:2" x14ac:dyDescent="0.3">
      <c r="A11591" s="5">
        <v>30015</v>
      </c>
      <c r="B11591" s="6" t="s">
        <v>43673</v>
      </c>
    </row>
    <row r="11592" spans="1:2" x14ac:dyDescent="0.3">
      <c r="A11592" s="5">
        <v>30017</v>
      </c>
      <c r="B11592" s="6" t="s">
        <v>43673</v>
      </c>
    </row>
    <row r="11593" spans="1:2" x14ac:dyDescent="0.3">
      <c r="A11593" s="5">
        <v>30018</v>
      </c>
      <c r="B11593" s="6" t="s">
        <v>43673</v>
      </c>
    </row>
    <row r="11594" spans="1:2" x14ac:dyDescent="0.3">
      <c r="A11594" s="5">
        <v>30019</v>
      </c>
      <c r="B11594" s="6" t="s">
        <v>43673</v>
      </c>
    </row>
    <row r="11595" spans="1:2" x14ac:dyDescent="0.3">
      <c r="A11595" s="5">
        <v>30020</v>
      </c>
      <c r="B11595" s="6" t="s">
        <v>43673</v>
      </c>
    </row>
    <row r="11596" spans="1:2" x14ac:dyDescent="0.3">
      <c r="A11596" s="5">
        <v>30021</v>
      </c>
      <c r="B11596" s="6" t="s">
        <v>43673</v>
      </c>
    </row>
    <row r="11597" spans="1:2" x14ac:dyDescent="0.3">
      <c r="A11597" s="5">
        <v>30024</v>
      </c>
      <c r="B11597" s="6" t="s">
        <v>43673</v>
      </c>
    </row>
    <row r="11598" spans="1:2" x14ac:dyDescent="0.3">
      <c r="A11598" s="5">
        <v>30026</v>
      </c>
      <c r="B11598" s="6" t="s">
        <v>43673</v>
      </c>
    </row>
    <row r="11599" spans="1:2" x14ac:dyDescent="0.3">
      <c r="A11599" s="5">
        <v>30029</v>
      </c>
      <c r="B11599" s="6" t="s">
        <v>43673</v>
      </c>
    </row>
    <row r="11600" spans="1:2" x14ac:dyDescent="0.3">
      <c r="A11600" s="5">
        <v>30030</v>
      </c>
      <c r="B11600" s="6" t="s">
        <v>43673</v>
      </c>
    </row>
    <row r="11601" spans="1:2" x14ac:dyDescent="0.3">
      <c r="A11601" s="5">
        <v>30031</v>
      </c>
      <c r="B11601" s="6" t="s">
        <v>43673</v>
      </c>
    </row>
    <row r="11602" spans="1:2" x14ac:dyDescent="0.3">
      <c r="A11602" s="5">
        <v>30033</v>
      </c>
      <c r="B11602" s="6" t="s">
        <v>43673</v>
      </c>
    </row>
    <row r="11603" spans="1:2" x14ac:dyDescent="0.3">
      <c r="A11603" s="5">
        <v>30034</v>
      </c>
      <c r="B11603" s="6" t="s">
        <v>43673</v>
      </c>
    </row>
    <row r="11604" spans="1:2" x14ac:dyDescent="0.3">
      <c r="A11604" s="5">
        <v>30035</v>
      </c>
      <c r="B11604" s="6" t="s">
        <v>43673</v>
      </c>
    </row>
    <row r="11605" spans="1:2" x14ac:dyDescent="0.3">
      <c r="A11605" s="5">
        <v>30036</v>
      </c>
      <c r="B11605" s="6" t="s">
        <v>43673</v>
      </c>
    </row>
    <row r="11606" spans="1:2" x14ac:dyDescent="0.3">
      <c r="A11606" s="5">
        <v>30037</v>
      </c>
      <c r="B11606" s="6" t="s">
        <v>43673</v>
      </c>
    </row>
    <row r="11607" spans="1:2" x14ac:dyDescent="0.3">
      <c r="A11607" s="5">
        <v>30040</v>
      </c>
      <c r="B11607" s="6" t="s">
        <v>43673</v>
      </c>
    </row>
    <row r="11608" spans="1:2" x14ac:dyDescent="0.3">
      <c r="A11608" s="5">
        <v>30042</v>
      </c>
      <c r="B11608" s="6" t="s">
        <v>43673</v>
      </c>
    </row>
    <row r="11609" spans="1:2" x14ac:dyDescent="0.3">
      <c r="A11609" s="5">
        <v>30044</v>
      </c>
      <c r="B11609" s="6" t="s">
        <v>43673</v>
      </c>
    </row>
    <row r="11610" spans="1:2" x14ac:dyDescent="0.3">
      <c r="A11610" s="5">
        <v>30047</v>
      </c>
      <c r="B11610" s="6" t="s">
        <v>43673</v>
      </c>
    </row>
    <row r="11611" spans="1:2" x14ac:dyDescent="0.3">
      <c r="A11611" s="5">
        <v>30049</v>
      </c>
      <c r="B11611" s="6" t="s">
        <v>43673</v>
      </c>
    </row>
    <row r="11612" spans="1:2" x14ac:dyDescent="0.3">
      <c r="A11612" s="5">
        <v>30050</v>
      </c>
      <c r="B11612" s="6" t="s">
        <v>43673</v>
      </c>
    </row>
    <row r="11613" spans="1:2" x14ac:dyDescent="0.3">
      <c r="A11613" s="5">
        <v>30051</v>
      </c>
      <c r="B11613" s="6" t="s">
        <v>43673</v>
      </c>
    </row>
    <row r="11614" spans="1:2" x14ac:dyDescent="0.3">
      <c r="A11614" s="5">
        <v>30053</v>
      </c>
      <c r="B11614" s="6" t="s">
        <v>43673</v>
      </c>
    </row>
    <row r="11615" spans="1:2" x14ac:dyDescent="0.3">
      <c r="A11615" s="5">
        <v>30054</v>
      </c>
      <c r="B11615" s="6" t="s">
        <v>43673</v>
      </c>
    </row>
    <row r="11616" spans="1:2" x14ac:dyDescent="0.3">
      <c r="A11616" s="5">
        <v>30055</v>
      </c>
      <c r="B11616" s="6" t="s">
        <v>43673</v>
      </c>
    </row>
    <row r="11617" spans="1:2" x14ac:dyDescent="0.3">
      <c r="A11617" s="5">
        <v>30056</v>
      </c>
      <c r="B11617" s="6" t="s">
        <v>43673</v>
      </c>
    </row>
    <row r="11618" spans="1:2" x14ac:dyDescent="0.3">
      <c r="A11618" s="5">
        <v>30059</v>
      </c>
      <c r="B11618" s="6" t="s">
        <v>43673</v>
      </c>
    </row>
    <row r="11619" spans="1:2" x14ac:dyDescent="0.3">
      <c r="A11619" s="5">
        <v>30060</v>
      </c>
      <c r="B11619" s="6" t="s">
        <v>43673</v>
      </c>
    </row>
    <row r="11620" spans="1:2" x14ac:dyDescent="0.3">
      <c r="A11620" s="5">
        <v>30061</v>
      </c>
      <c r="B11620" s="6" t="s">
        <v>43673</v>
      </c>
    </row>
    <row r="11621" spans="1:2" x14ac:dyDescent="0.3">
      <c r="A11621" s="5">
        <v>30062</v>
      </c>
      <c r="B11621" s="6" t="s">
        <v>43673</v>
      </c>
    </row>
    <row r="11622" spans="1:2" x14ac:dyDescent="0.3">
      <c r="A11622" s="5">
        <v>30063</v>
      </c>
      <c r="B11622" s="6" t="s">
        <v>43673</v>
      </c>
    </row>
    <row r="11623" spans="1:2" x14ac:dyDescent="0.3">
      <c r="A11623" s="5">
        <v>30064</v>
      </c>
      <c r="B11623" s="6" t="s">
        <v>43673</v>
      </c>
    </row>
    <row r="11624" spans="1:2" x14ac:dyDescent="0.3">
      <c r="A11624" s="5">
        <v>30067</v>
      </c>
      <c r="B11624" s="6" t="s">
        <v>43673</v>
      </c>
    </row>
    <row r="11625" spans="1:2" x14ac:dyDescent="0.3">
      <c r="A11625" s="5">
        <v>30069</v>
      </c>
      <c r="B11625" s="6" t="s">
        <v>43673</v>
      </c>
    </row>
    <row r="11626" spans="1:2" x14ac:dyDescent="0.3">
      <c r="A11626" s="5">
        <v>30070</v>
      </c>
      <c r="B11626" s="6" t="s">
        <v>43673</v>
      </c>
    </row>
    <row r="11627" spans="1:2" x14ac:dyDescent="0.3">
      <c r="A11627" s="5">
        <v>30071</v>
      </c>
      <c r="B11627" s="6" t="s">
        <v>43673</v>
      </c>
    </row>
    <row r="11628" spans="1:2" x14ac:dyDescent="0.3">
      <c r="A11628" s="5">
        <v>30072</v>
      </c>
      <c r="B11628" s="6" t="s">
        <v>43673</v>
      </c>
    </row>
    <row r="11629" spans="1:2" x14ac:dyDescent="0.3">
      <c r="A11629" s="5">
        <v>30073</v>
      </c>
      <c r="B11629" s="6" t="s">
        <v>43673</v>
      </c>
    </row>
    <row r="11630" spans="1:2" x14ac:dyDescent="0.3">
      <c r="A11630" s="5">
        <v>30074</v>
      </c>
      <c r="B11630" s="6" t="s">
        <v>43673</v>
      </c>
    </row>
    <row r="11631" spans="1:2" x14ac:dyDescent="0.3">
      <c r="A11631" s="5">
        <v>30076</v>
      </c>
      <c r="B11631" s="6" t="s">
        <v>43673</v>
      </c>
    </row>
    <row r="11632" spans="1:2" x14ac:dyDescent="0.3">
      <c r="A11632" s="5">
        <v>30077</v>
      </c>
      <c r="B11632" s="6" t="s">
        <v>43673</v>
      </c>
    </row>
    <row r="11633" spans="1:2" x14ac:dyDescent="0.3">
      <c r="A11633" s="5">
        <v>30078</v>
      </c>
      <c r="B11633" s="6" t="s">
        <v>43673</v>
      </c>
    </row>
    <row r="11634" spans="1:2" x14ac:dyDescent="0.3">
      <c r="A11634" s="5">
        <v>30080</v>
      </c>
      <c r="B11634" s="6" t="s">
        <v>43673</v>
      </c>
    </row>
    <row r="11635" spans="1:2" x14ac:dyDescent="0.3">
      <c r="A11635" s="5">
        <v>30085</v>
      </c>
      <c r="B11635" s="6" t="s">
        <v>43673</v>
      </c>
    </row>
    <row r="11636" spans="1:2" x14ac:dyDescent="0.3">
      <c r="A11636" s="5">
        <v>30086</v>
      </c>
      <c r="B11636" s="6" t="s">
        <v>43673</v>
      </c>
    </row>
    <row r="11637" spans="1:2" x14ac:dyDescent="0.3">
      <c r="A11637" s="5">
        <v>30088</v>
      </c>
      <c r="B11637" s="6" t="s">
        <v>43673</v>
      </c>
    </row>
    <row r="11638" spans="1:2" x14ac:dyDescent="0.3">
      <c r="A11638" s="5">
        <v>30089</v>
      </c>
      <c r="B11638" s="6" t="s">
        <v>43673</v>
      </c>
    </row>
    <row r="11639" spans="1:2" x14ac:dyDescent="0.3">
      <c r="A11639" s="5">
        <v>30090</v>
      </c>
      <c r="B11639" s="6" t="s">
        <v>43673</v>
      </c>
    </row>
    <row r="11640" spans="1:2" x14ac:dyDescent="0.3">
      <c r="A11640" s="5">
        <v>30092</v>
      </c>
      <c r="B11640" s="6" t="s">
        <v>43673</v>
      </c>
    </row>
    <row r="11641" spans="1:2" x14ac:dyDescent="0.3">
      <c r="A11641" s="5">
        <v>30093</v>
      </c>
      <c r="B11641" s="6" t="s">
        <v>43673</v>
      </c>
    </row>
    <row r="11642" spans="1:2" x14ac:dyDescent="0.3">
      <c r="A11642" s="5">
        <v>30094</v>
      </c>
      <c r="B11642" s="6" t="s">
        <v>43673</v>
      </c>
    </row>
    <row r="11643" spans="1:2" x14ac:dyDescent="0.3">
      <c r="A11643" s="5">
        <v>30095</v>
      </c>
      <c r="B11643" s="6" t="s">
        <v>43673</v>
      </c>
    </row>
    <row r="11644" spans="1:2" x14ac:dyDescent="0.3">
      <c r="A11644" s="5">
        <v>30096</v>
      </c>
      <c r="B11644" s="6" t="s">
        <v>43673</v>
      </c>
    </row>
    <row r="11645" spans="1:2" x14ac:dyDescent="0.3">
      <c r="A11645" s="5">
        <v>30101</v>
      </c>
      <c r="B11645" s="6" t="s">
        <v>43673</v>
      </c>
    </row>
    <row r="11646" spans="1:2" x14ac:dyDescent="0.3">
      <c r="A11646" s="5">
        <v>30103</v>
      </c>
      <c r="B11646" s="6" t="s">
        <v>43673</v>
      </c>
    </row>
    <row r="11647" spans="1:2" x14ac:dyDescent="0.3">
      <c r="A11647" s="5">
        <v>30104</v>
      </c>
      <c r="B11647" s="6" t="s">
        <v>43673</v>
      </c>
    </row>
    <row r="11648" spans="1:2" x14ac:dyDescent="0.3">
      <c r="A11648" s="5">
        <v>30105</v>
      </c>
      <c r="B11648" s="6" t="s">
        <v>43673</v>
      </c>
    </row>
    <row r="11649" spans="1:2" x14ac:dyDescent="0.3">
      <c r="A11649" s="5">
        <v>30110</v>
      </c>
      <c r="B11649" s="6" t="s">
        <v>43673</v>
      </c>
    </row>
    <row r="11650" spans="1:2" x14ac:dyDescent="0.3">
      <c r="A11650" s="5">
        <v>30111</v>
      </c>
      <c r="B11650" s="6" t="s">
        <v>43673</v>
      </c>
    </row>
    <row r="11651" spans="1:2" x14ac:dyDescent="0.3">
      <c r="A11651" s="5">
        <v>30112</v>
      </c>
      <c r="B11651" s="6" t="s">
        <v>43673</v>
      </c>
    </row>
    <row r="11652" spans="1:2" x14ac:dyDescent="0.3">
      <c r="A11652" s="5">
        <v>30115</v>
      </c>
      <c r="B11652" s="6" t="s">
        <v>43673</v>
      </c>
    </row>
    <row r="11653" spans="1:2" x14ac:dyDescent="0.3">
      <c r="A11653" s="5">
        <v>30116</v>
      </c>
      <c r="B11653" s="6" t="s">
        <v>43673</v>
      </c>
    </row>
    <row r="11654" spans="1:2" x14ac:dyDescent="0.3">
      <c r="A11654" s="5">
        <v>30119</v>
      </c>
      <c r="B11654" s="6" t="s">
        <v>43673</v>
      </c>
    </row>
    <row r="11655" spans="1:2" x14ac:dyDescent="0.3">
      <c r="A11655" s="5">
        <v>30121</v>
      </c>
      <c r="B11655" s="6" t="s">
        <v>43673</v>
      </c>
    </row>
    <row r="11656" spans="1:2" x14ac:dyDescent="0.3">
      <c r="A11656" s="5">
        <v>30122</v>
      </c>
      <c r="B11656" s="6" t="s">
        <v>43673</v>
      </c>
    </row>
    <row r="11657" spans="1:2" x14ac:dyDescent="0.3">
      <c r="A11657" s="5">
        <v>30123</v>
      </c>
      <c r="B11657" s="6" t="s">
        <v>43673</v>
      </c>
    </row>
    <row r="11658" spans="1:2" x14ac:dyDescent="0.3">
      <c r="A11658" s="5">
        <v>30124</v>
      </c>
      <c r="B11658" s="6" t="s">
        <v>43673</v>
      </c>
    </row>
    <row r="11659" spans="1:2" x14ac:dyDescent="0.3">
      <c r="A11659" s="5">
        <v>30125</v>
      </c>
      <c r="B11659" s="6" t="s">
        <v>43673</v>
      </c>
    </row>
    <row r="11660" spans="1:2" x14ac:dyDescent="0.3">
      <c r="A11660" s="5">
        <v>30126</v>
      </c>
      <c r="B11660" s="6" t="s">
        <v>43673</v>
      </c>
    </row>
    <row r="11661" spans="1:2" x14ac:dyDescent="0.3">
      <c r="A11661" s="5">
        <v>30127</v>
      </c>
      <c r="B11661" s="6" t="s">
        <v>43673</v>
      </c>
    </row>
    <row r="11662" spans="1:2" x14ac:dyDescent="0.3">
      <c r="A11662" s="5">
        <v>30128</v>
      </c>
      <c r="B11662" s="6" t="s">
        <v>43673</v>
      </c>
    </row>
    <row r="11663" spans="1:2" x14ac:dyDescent="0.3">
      <c r="A11663" s="5">
        <v>30129</v>
      </c>
      <c r="B11663" s="6" t="s">
        <v>43673</v>
      </c>
    </row>
    <row r="11664" spans="1:2" x14ac:dyDescent="0.3">
      <c r="A11664" s="5">
        <v>30130</v>
      </c>
      <c r="B11664" s="6" t="s">
        <v>43673</v>
      </c>
    </row>
    <row r="11665" spans="1:2" x14ac:dyDescent="0.3">
      <c r="A11665" s="5">
        <v>30132</v>
      </c>
      <c r="B11665" s="6" t="s">
        <v>43673</v>
      </c>
    </row>
    <row r="11666" spans="1:2" x14ac:dyDescent="0.3">
      <c r="A11666" s="5">
        <v>30134</v>
      </c>
      <c r="B11666" s="6" t="s">
        <v>43673</v>
      </c>
    </row>
    <row r="11667" spans="1:2" x14ac:dyDescent="0.3">
      <c r="A11667" s="5">
        <v>30136</v>
      </c>
      <c r="B11667" s="6" t="s">
        <v>43673</v>
      </c>
    </row>
    <row r="11668" spans="1:2" x14ac:dyDescent="0.3">
      <c r="A11668" s="5">
        <v>30137</v>
      </c>
      <c r="B11668" s="6" t="s">
        <v>43673</v>
      </c>
    </row>
    <row r="11669" spans="1:2" x14ac:dyDescent="0.3">
      <c r="A11669" s="5">
        <v>30139</v>
      </c>
      <c r="B11669" s="6" t="s">
        <v>43673</v>
      </c>
    </row>
    <row r="11670" spans="1:2" x14ac:dyDescent="0.3">
      <c r="A11670" s="5">
        <v>30142</v>
      </c>
      <c r="B11670" s="6" t="s">
        <v>43673</v>
      </c>
    </row>
    <row r="11671" spans="1:2" x14ac:dyDescent="0.3">
      <c r="A11671" s="5">
        <v>30146</v>
      </c>
      <c r="B11671" s="6" t="s">
        <v>43673</v>
      </c>
    </row>
    <row r="11672" spans="1:2" x14ac:dyDescent="0.3">
      <c r="A11672" s="5">
        <v>30147</v>
      </c>
      <c r="B11672" s="6" t="s">
        <v>43673</v>
      </c>
    </row>
    <row r="11673" spans="1:2" x14ac:dyDescent="0.3">
      <c r="A11673" s="5">
        <v>30151</v>
      </c>
      <c r="B11673" s="6" t="s">
        <v>43673</v>
      </c>
    </row>
    <row r="11674" spans="1:2" x14ac:dyDescent="0.3">
      <c r="A11674" s="5">
        <v>30153</v>
      </c>
      <c r="B11674" s="6" t="s">
        <v>43673</v>
      </c>
    </row>
    <row r="11675" spans="1:2" x14ac:dyDescent="0.3">
      <c r="A11675" s="5">
        <v>30155</v>
      </c>
      <c r="B11675" s="6" t="s">
        <v>43673</v>
      </c>
    </row>
    <row r="11676" spans="1:2" x14ac:dyDescent="0.3">
      <c r="A11676" s="5">
        <v>30156</v>
      </c>
      <c r="B11676" s="6" t="s">
        <v>43673</v>
      </c>
    </row>
    <row r="11677" spans="1:2" x14ac:dyDescent="0.3">
      <c r="A11677" s="5">
        <v>30157</v>
      </c>
      <c r="B11677" s="6" t="s">
        <v>43673</v>
      </c>
    </row>
    <row r="11678" spans="1:2" x14ac:dyDescent="0.3">
      <c r="A11678" s="5">
        <v>30159</v>
      </c>
      <c r="B11678" s="6" t="s">
        <v>43673</v>
      </c>
    </row>
    <row r="11679" spans="1:2" x14ac:dyDescent="0.3">
      <c r="A11679" s="5">
        <v>30160</v>
      </c>
      <c r="B11679" s="6" t="s">
        <v>43673</v>
      </c>
    </row>
    <row r="11680" spans="1:2" x14ac:dyDescent="0.3">
      <c r="A11680" s="5">
        <v>30161</v>
      </c>
      <c r="B11680" s="6" t="s">
        <v>43673</v>
      </c>
    </row>
    <row r="11681" spans="1:2" x14ac:dyDescent="0.3">
      <c r="A11681" s="5">
        <v>30165</v>
      </c>
      <c r="B11681" s="6" t="s">
        <v>43673</v>
      </c>
    </row>
    <row r="11682" spans="1:2" x14ac:dyDescent="0.3">
      <c r="A11682" s="5">
        <v>30166</v>
      </c>
      <c r="B11682" s="6" t="s">
        <v>43673</v>
      </c>
    </row>
    <row r="11683" spans="1:2" x14ac:dyDescent="0.3">
      <c r="A11683" s="5">
        <v>30168</v>
      </c>
      <c r="B11683" s="6" t="s">
        <v>43673</v>
      </c>
    </row>
    <row r="11684" spans="1:2" x14ac:dyDescent="0.3">
      <c r="A11684" s="5">
        <v>30172</v>
      </c>
      <c r="B11684" s="6" t="s">
        <v>43673</v>
      </c>
    </row>
    <row r="11685" spans="1:2" x14ac:dyDescent="0.3">
      <c r="A11685" s="5">
        <v>30173</v>
      </c>
      <c r="B11685" s="6" t="s">
        <v>43673</v>
      </c>
    </row>
    <row r="11686" spans="1:2" x14ac:dyDescent="0.3">
      <c r="A11686" s="5">
        <v>30176</v>
      </c>
      <c r="B11686" s="6" t="s">
        <v>43673</v>
      </c>
    </row>
    <row r="11687" spans="1:2" x14ac:dyDescent="0.3">
      <c r="A11687" s="5">
        <v>30177</v>
      </c>
      <c r="B11687" s="6" t="s">
        <v>43673</v>
      </c>
    </row>
    <row r="11688" spans="1:2" x14ac:dyDescent="0.3">
      <c r="A11688" s="5">
        <v>30178</v>
      </c>
      <c r="B11688" s="6" t="s">
        <v>43673</v>
      </c>
    </row>
    <row r="11689" spans="1:2" x14ac:dyDescent="0.3">
      <c r="A11689" s="5">
        <v>30182</v>
      </c>
      <c r="B11689" s="6" t="s">
        <v>43673</v>
      </c>
    </row>
    <row r="11690" spans="1:2" x14ac:dyDescent="0.3">
      <c r="A11690" s="5">
        <v>30183</v>
      </c>
      <c r="B11690" s="6" t="s">
        <v>43673</v>
      </c>
    </row>
    <row r="11691" spans="1:2" x14ac:dyDescent="0.3">
      <c r="A11691" s="5">
        <v>30184</v>
      </c>
      <c r="B11691" s="6" t="s">
        <v>43673</v>
      </c>
    </row>
    <row r="11692" spans="1:2" x14ac:dyDescent="0.3">
      <c r="A11692" s="5">
        <v>30187</v>
      </c>
      <c r="B11692" s="6" t="s">
        <v>43673</v>
      </c>
    </row>
    <row r="11693" spans="1:2" x14ac:dyDescent="0.3">
      <c r="A11693" s="5">
        <v>30188</v>
      </c>
      <c r="B11693" s="6" t="s">
        <v>43673</v>
      </c>
    </row>
    <row r="11694" spans="1:2" x14ac:dyDescent="0.3">
      <c r="A11694" s="5">
        <v>30190</v>
      </c>
      <c r="B11694" s="6" t="s">
        <v>43673</v>
      </c>
    </row>
    <row r="11695" spans="1:2" x14ac:dyDescent="0.3">
      <c r="A11695" s="5">
        <v>30192</v>
      </c>
      <c r="B11695" s="6" t="s">
        <v>43673</v>
      </c>
    </row>
    <row r="11696" spans="1:2" x14ac:dyDescent="0.3">
      <c r="A11696" s="5">
        <v>30194</v>
      </c>
      <c r="B11696" s="6" t="s">
        <v>43673</v>
      </c>
    </row>
    <row r="11697" spans="1:2" x14ac:dyDescent="0.3">
      <c r="A11697" s="5">
        <v>30196</v>
      </c>
      <c r="B11697" s="6" t="s">
        <v>43673</v>
      </c>
    </row>
    <row r="11698" spans="1:2" x14ac:dyDescent="0.3">
      <c r="A11698" s="5">
        <v>30197</v>
      </c>
      <c r="B11698" s="6" t="s">
        <v>43673</v>
      </c>
    </row>
    <row r="11699" spans="1:2" x14ac:dyDescent="0.3">
      <c r="A11699" s="5">
        <v>30198</v>
      </c>
      <c r="B11699" s="6" t="s">
        <v>43673</v>
      </c>
    </row>
    <row r="11700" spans="1:2" x14ac:dyDescent="0.3">
      <c r="A11700" s="5">
        <v>30199</v>
      </c>
      <c r="B11700" s="6" t="s">
        <v>43673</v>
      </c>
    </row>
    <row r="11701" spans="1:2" x14ac:dyDescent="0.3">
      <c r="A11701" s="5">
        <v>30201</v>
      </c>
      <c r="B11701" s="6" t="s">
        <v>43673</v>
      </c>
    </row>
    <row r="11702" spans="1:2" x14ac:dyDescent="0.3">
      <c r="A11702" s="5">
        <v>30204</v>
      </c>
      <c r="B11702" s="6" t="s">
        <v>43673</v>
      </c>
    </row>
    <row r="11703" spans="1:2" x14ac:dyDescent="0.3">
      <c r="A11703" s="5">
        <v>30209</v>
      </c>
      <c r="B11703" s="6" t="s">
        <v>43673</v>
      </c>
    </row>
    <row r="11704" spans="1:2" x14ac:dyDescent="0.3">
      <c r="A11704" s="5">
        <v>30210</v>
      </c>
      <c r="B11704" s="6" t="s">
        <v>43673</v>
      </c>
    </row>
    <row r="11705" spans="1:2" x14ac:dyDescent="0.3">
      <c r="A11705" s="5">
        <v>30211</v>
      </c>
      <c r="B11705" s="6" t="s">
        <v>43673</v>
      </c>
    </row>
    <row r="11706" spans="1:2" x14ac:dyDescent="0.3">
      <c r="A11706" s="5">
        <v>30212</v>
      </c>
      <c r="B11706" s="6" t="s">
        <v>43673</v>
      </c>
    </row>
    <row r="11707" spans="1:2" x14ac:dyDescent="0.3">
      <c r="A11707" s="5">
        <v>30213</v>
      </c>
      <c r="B11707" s="6" t="s">
        <v>43673</v>
      </c>
    </row>
    <row r="11708" spans="1:2" x14ac:dyDescent="0.3">
      <c r="A11708" s="5">
        <v>30215</v>
      </c>
      <c r="B11708" s="6" t="s">
        <v>43673</v>
      </c>
    </row>
    <row r="11709" spans="1:2" x14ac:dyDescent="0.3">
      <c r="A11709" s="5">
        <v>30216</v>
      </c>
      <c r="B11709" s="6" t="s">
        <v>43673</v>
      </c>
    </row>
    <row r="11710" spans="1:2" x14ac:dyDescent="0.3">
      <c r="A11710" s="5">
        <v>30217</v>
      </c>
      <c r="B11710" s="6" t="s">
        <v>43673</v>
      </c>
    </row>
    <row r="11711" spans="1:2" x14ac:dyDescent="0.3">
      <c r="A11711" s="5">
        <v>30219</v>
      </c>
      <c r="B11711" s="6" t="s">
        <v>43673</v>
      </c>
    </row>
    <row r="11712" spans="1:2" x14ac:dyDescent="0.3">
      <c r="A11712" s="5">
        <v>30221</v>
      </c>
      <c r="B11712" s="6" t="s">
        <v>43673</v>
      </c>
    </row>
    <row r="11713" spans="1:2" x14ac:dyDescent="0.3">
      <c r="A11713" s="5">
        <v>30222</v>
      </c>
      <c r="B11713" s="6" t="s">
        <v>43673</v>
      </c>
    </row>
    <row r="11714" spans="1:2" x14ac:dyDescent="0.3">
      <c r="A11714" s="5">
        <v>30223</v>
      </c>
      <c r="B11714" s="6" t="s">
        <v>43673</v>
      </c>
    </row>
    <row r="11715" spans="1:2" x14ac:dyDescent="0.3">
      <c r="A11715" s="5">
        <v>30224</v>
      </c>
      <c r="B11715" s="6" t="s">
        <v>43673</v>
      </c>
    </row>
    <row r="11716" spans="1:2" x14ac:dyDescent="0.3">
      <c r="A11716" s="5">
        <v>30225</v>
      </c>
      <c r="B11716" s="6" t="s">
        <v>43673</v>
      </c>
    </row>
    <row r="11717" spans="1:2" x14ac:dyDescent="0.3">
      <c r="A11717" s="5">
        <v>30226</v>
      </c>
      <c r="B11717" s="6" t="s">
        <v>43673</v>
      </c>
    </row>
    <row r="11718" spans="1:2" x14ac:dyDescent="0.3">
      <c r="A11718" s="5">
        <v>30228</v>
      </c>
      <c r="B11718" s="6" t="s">
        <v>43673</v>
      </c>
    </row>
    <row r="11719" spans="1:2" x14ac:dyDescent="0.3">
      <c r="A11719" s="5">
        <v>30229</v>
      </c>
      <c r="B11719" s="6" t="s">
        <v>43673</v>
      </c>
    </row>
    <row r="11720" spans="1:2" x14ac:dyDescent="0.3">
      <c r="A11720" s="5">
        <v>30230</v>
      </c>
      <c r="B11720" s="6" t="s">
        <v>43673</v>
      </c>
    </row>
    <row r="11721" spans="1:2" x14ac:dyDescent="0.3">
      <c r="A11721" s="5">
        <v>30236</v>
      </c>
      <c r="B11721" s="6" t="s">
        <v>43673</v>
      </c>
    </row>
    <row r="11722" spans="1:2" x14ac:dyDescent="0.3">
      <c r="A11722" s="5">
        <v>30238</v>
      </c>
      <c r="B11722" s="6" t="s">
        <v>43673</v>
      </c>
    </row>
    <row r="11723" spans="1:2" x14ac:dyDescent="0.3">
      <c r="A11723" s="5">
        <v>30239</v>
      </c>
      <c r="B11723" s="6" t="s">
        <v>43673</v>
      </c>
    </row>
    <row r="11724" spans="1:2" x14ac:dyDescent="0.3">
      <c r="A11724" s="5">
        <v>30241</v>
      </c>
      <c r="B11724" s="6" t="s">
        <v>43673</v>
      </c>
    </row>
    <row r="11725" spans="1:2" x14ac:dyDescent="0.3">
      <c r="A11725" s="5">
        <v>30242</v>
      </c>
      <c r="B11725" s="6" t="s">
        <v>43673</v>
      </c>
    </row>
    <row r="11726" spans="1:2" x14ac:dyDescent="0.3">
      <c r="A11726" s="5">
        <v>30248</v>
      </c>
      <c r="B11726" s="6" t="s">
        <v>43673</v>
      </c>
    </row>
    <row r="11727" spans="1:2" x14ac:dyDescent="0.3">
      <c r="A11727" s="5">
        <v>30251</v>
      </c>
      <c r="B11727" s="6" t="s">
        <v>43673</v>
      </c>
    </row>
    <row r="11728" spans="1:2" x14ac:dyDescent="0.3">
      <c r="A11728" s="5">
        <v>30254</v>
      </c>
      <c r="B11728" s="6" t="s">
        <v>43673</v>
      </c>
    </row>
    <row r="11729" spans="1:2" x14ac:dyDescent="0.3">
      <c r="A11729" s="5">
        <v>30255</v>
      </c>
      <c r="B11729" s="6" t="s">
        <v>43673</v>
      </c>
    </row>
    <row r="11730" spans="1:2" x14ac:dyDescent="0.3">
      <c r="A11730" s="5">
        <v>30256</v>
      </c>
      <c r="B11730" s="6" t="s">
        <v>43673</v>
      </c>
    </row>
    <row r="11731" spans="1:2" x14ac:dyDescent="0.3">
      <c r="A11731" s="5">
        <v>30257</v>
      </c>
      <c r="B11731" s="6" t="s">
        <v>43673</v>
      </c>
    </row>
    <row r="11732" spans="1:2" x14ac:dyDescent="0.3">
      <c r="A11732" s="5">
        <v>30258</v>
      </c>
      <c r="B11732" s="6" t="s">
        <v>43673</v>
      </c>
    </row>
    <row r="11733" spans="1:2" x14ac:dyDescent="0.3">
      <c r="A11733" s="5">
        <v>30261</v>
      </c>
      <c r="B11733" s="6" t="s">
        <v>43673</v>
      </c>
    </row>
    <row r="11734" spans="1:2" x14ac:dyDescent="0.3">
      <c r="A11734" s="5">
        <v>30262</v>
      </c>
      <c r="B11734" s="6" t="s">
        <v>43673</v>
      </c>
    </row>
    <row r="11735" spans="1:2" x14ac:dyDescent="0.3">
      <c r="A11735" s="5">
        <v>30263</v>
      </c>
      <c r="B11735" s="6" t="s">
        <v>43673</v>
      </c>
    </row>
    <row r="11736" spans="1:2" x14ac:dyDescent="0.3">
      <c r="A11736" s="5">
        <v>30264</v>
      </c>
      <c r="B11736" s="6" t="s">
        <v>43673</v>
      </c>
    </row>
    <row r="11737" spans="1:2" x14ac:dyDescent="0.3">
      <c r="A11737" s="5">
        <v>30265</v>
      </c>
      <c r="B11737" s="6" t="s">
        <v>43673</v>
      </c>
    </row>
    <row r="11738" spans="1:2" x14ac:dyDescent="0.3">
      <c r="A11738" s="5">
        <v>30267</v>
      </c>
      <c r="B11738" s="6" t="s">
        <v>43673</v>
      </c>
    </row>
    <row r="11739" spans="1:2" x14ac:dyDescent="0.3">
      <c r="A11739" s="5">
        <v>30268</v>
      </c>
      <c r="B11739" s="6" t="s">
        <v>43673</v>
      </c>
    </row>
    <row r="11740" spans="1:2" x14ac:dyDescent="0.3">
      <c r="A11740" s="5">
        <v>30270</v>
      </c>
      <c r="B11740" s="6" t="s">
        <v>43673</v>
      </c>
    </row>
    <row r="11741" spans="1:2" x14ac:dyDescent="0.3">
      <c r="A11741" s="5">
        <v>30272</v>
      </c>
      <c r="B11741" s="6" t="s">
        <v>43673</v>
      </c>
    </row>
    <row r="11742" spans="1:2" x14ac:dyDescent="0.3">
      <c r="A11742" s="5">
        <v>30273</v>
      </c>
      <c r="B11742" s="6" t="s">
        <v>43673</v>
      </c>
    </row>
    <row r="11743" spans="1:2" x14ac:dyDescent="0.3">
      <c r="A11743" s="5">
        <v>30274</v>
      </c>
      <c r="B11743" s="6" t="s">
        <v>43673</v>
      </c>
    </row>
    <row r="11744" spans="1:2" x14ac:dyDescent="0.3">
      <c r="A11744" s="5">
        <v>30275</v>
      </c>
      <c r="B11744" s="6" t="s">
        <v>43673</v>
      </c>
    </row>
    <row r="11745" spans="1:2" x14ac:dyDescent="0.3">
      <c r="A11745" s="5">
        <v>30276</v>
      </c>
      <c r="B11745" s="6" t="s">
        <v>43673</v>
      </c>
    </row>
    <row r="11746" spans="1:2" x14ac:dyDescent="0.3">
      <c r="A11746" s="5">
        <v>30280</v>
      </c>
      <c r="B11746" s="6" t="s">
        <v>43673</v>
      </c>
    </row>
    <row r="11747" spans="1:2" x14ac:dyDescent="0.3">
      <c r="A11747" s="5">
        <v>30282</v>
      </c>
      <c r="B11747" s="6" t="s">
        <v>43673</v>
      </c>
    </row>
    <row r="11748" spans="1:2" x14ac:dyDescent="0.3">
      <c r="A11748" s="5">
        <v>30283</v>
      </c>
      <c r="B11748" s="6" t="s">
        <v>43673</v>
      </c>
    </row>
    <row r="11749" spans="1:2" x14ac:dyDescent="0.3">
      <c r="A11749" s="5">
        <v>30286</v>
      </c>
      <c r="B11749" s="6" t="s">
        <v>43673</v>
      </c>
    </row>
    <row r="11750" spans="1:2" x14ac:dyDescent="0.3">
      <c r="A11750" s="5">
        <v>30287</v>
      </c>
      <c r="B11750" s="6" t="s">
        <v>43673</v>
      </c>
    </row>
    <row r="11751" spans="1:2" x14ac:dyDescent="0.3">
      <c r="A11751" s="5">
        <v>30288</v>
      </c>
      <c r="B11751" s="6" t="s">
        <v>43673</v>
      </c>
    </row>
    <row r="11752" spans="1:2" x14ac:dyDescent="0.3">
      <c r="A11752" s="5">
        <v>30291</v>
      </c>
      <c r="B11752" s="6" t="s">
        <v>43673</v>
      </c>
    </row>
    <row r="11753" spans="1:2" x14ac:dyDescent="0.3">
      <c r="A11753" s="5">
        <v>30292</v>
      </c>
      <c r="B11753" s="6" t="s">
        <v>43673</v>
      </c>
    </row>
    <row r="11754" spans="1:2" x14ac:dyDescent="0.3">
      <c r="A11754" s="5">
        <v>30295</v>
      </c>
      <c r="B11754" s="6" t="s">
        <v>43673</v>
      </c>
    </row>
    <row r="11755" spans="1:2" x14ac:dyDescent="0.3">
      <c r="A11755" s="5">
        <v>30296</v>
      </c>
      <c r="B11755" s="6" t="s">
        <v>43673</v>
      </c>
    </row>
    <row r="11756" spans="1:2" x14ac:dyDescent="0.3">
      <c r="A11756" s="5">
        <v>30298</v>
      </c>
      <c r="B11756" s="6" t="s">
        <v>43673</v>
      </c>
    </row>
    <row r="11757" spans="1:2" x14ac:dyDescent="0.3">
      <c r="A11757" s="5">
        <v>30300</v>
      </c>
      <c r="B11757" s="6" t="s">
        <v>43673</v>
      </c>
    </row>
    <row r="11758" spans="1:2" x14ac:dyDescent="0.3">
      <c r="A11758" s="5">
        <v>30302</v>
      </c>
      <c r="B11758" s="6" t="s">
        <v>43673</v>
      </c>
    </row>
    <row r="11759" spans="1:2" x14ac:dyDescent="0.3">
      <c r="A11759" s="5">
        <v>30303</v>
      </c>
      <c r="B11759" s="6" t="s">
        <v>43673</v>
      </c>
    </row>
    <row r="11760" spans="1:2" x14ac:dyDescent="0.3">
      <c r="A11760" s="5">
        <v>30304</v>
      </c>
      <c r="B11760" s="6" t="s">
        <v>43673</v>
      </c>
    </row>
    <row r="11761" spans="1:2" x14ac:dyDescent="0.3">
      <c r="A11761" s="5">
        <v>30305</v>
      </c>
      <c r="B11761" s="6" t="s">
        <v>43673</v>
      </c>
    </row>
    <row r="11762" spans="1:2" x14ac:dyDescent="0.3">
      <c r="A11762" s="5">
        <v>30306</v>
      </c>
      <c r="B11762" s="6" t="s">
        <v>43673</v>
      </c>
    </row>
    <row r="11763" spans="1:2" x14ac:dyDescent="0.3">
      <c r="A11763" s="5">
        <v>30309</v>
      </c>
      <c r="B11763" s="6" t="s">
        <v>43673</v>
      </c>
    </row>
    <row r="11764" spans="1:2" x14ac:dyDescent="0.3">
      <c r="A11764" s="5">
        <v>30310</v>
      </c>
      <c r="B11764" s="6" t="s">
        <v>43673</v>
      </c>
    </row>
    <row r="11765" spans="1:2" x14ac:dyDescent="0.3">
      <c r="A11765" s="5">
        <v>30311</v>
      </c>
      <c r="B11765" s="6" t="s">
        <v>43673</v>
      </c>
    </row>
    <row r="11766" spans="1:2" x14ac:dyDescent="0.3">
      <c r="A11766" s="5">
        <v>30312</v>
      </c>
      <c r="B11766" s="6" t="s">
        <v>43673</v>
      </c>
    </row>
    <row r="11767" spans="1:2" x14ac:dyDescent="0.3">
      <c r="A11767" s="5">
        <v>30317</v>
      </c>
      <c r="B11767" s="6" t="s">
        <v>43673</v>
      </c>
    </row>
    <row r="11768" spans="1:2" x14ac:dyDescent="0.3">
      <c r="A11768" s="5">
        <v>30318</v>
      </c>
      <c r="B11768" s="6" t="s">
        <v>43673</v>
      </c>
    </row>
    <row r="11769" spans="1:2" x14ac:dyDescent="0.3">
      <c r="A11769" s="5">
        <v>30319</v>
      </c>
      <c r="B11769" s="6" t="s">
        <v>43673</v>
      </c>
    </row>
    <row r="11770" spans="1:2" x14ac:dyDescent="0.3">
      <c r="A11770" s="5">
        <v>30320</v>
      </c>
      <c r="B11770" s="6" t="s">
        <v>43673</v>
      </c>
    </row>
    <row r="11771" spans="1:2" x14ac:dyDescent="0.3">
      <c r="A11771" s="5">
        <v>30322</v>
      </c>
      <c r="B11771" s="6" t="s">
        <v>43673</v>
      </c>
    </row>
    <row r="11772" spans="1:2" x14ac:dyDescent="0.3">
      <c r="A11772" s="5">
        <v>30323</v>
      </c>
      <c r="B11772" s="6" t="s">
        <v>43673</v>
      </c>
    </row>
    <row r="11773" spans="1:2" x14ac:dyDescent="0.3">
      <c r="A11773" s="5">
        <v>30324</v>
      </c>
      <c r="B11773" s="6" t="s">
        <v>43673</v>
      </c>
    </row>
    <row r="11774" spans="1:2" x14ac:dyDescent="0.3">
      <c r="A11774" s="5">
        <v>30325</v>
      </c>
      <c r="B11774" s="6" t="s">
        <v>43673</v>
      </c>
    </row>
    <row r="11775" spans="1:2" x14ac:dyDescent="0.3">
      <c r="A11775" s="5">
        <v>30326</v>
      </c>
      <c r="B11775" s="6" t="s">
        <v>43673</v>
      </c>
    </row>
    <row r="11776" spans="1:2" x14ac:dyDescent="0.3">
      <c r="A11776" s="5">
        <v>30327</v>
      </c>
      <c r="B11776" s="6" t="s">
        <v>43673</v>
      </c>
    </row>
    <row r="11777" spans="1:2" x14ac:dyDescent="0.3">
      <c r="A11777" s="5">
        <v>30328</v>
      </c>
      <c r="B11777" s="6" t="s">
        <v>43673</v>
      </c>
    </row>
    <row r="11778" spans="1:2" x14ac:dyDescent="0.3">
      <c r="A11778" s="5">
        <v>30329</v>
      </c>
      <c r="B11778" s="6" t="s">
        <v>43673</v>
      </c>
    </row>
    <row r="11779" spans="1:2" x14ac:dyDescent="0.3">
      <c r="A11779" s="5">
        <v>30330</v>
      </c>
      <c r="B11779" s="6" t="s">
        <v>43673</v>
      </c>
    </row>
    <row r="11780" spans="1:2" x14ac:dyDescent="0.3">
      <c r="A11780" s="5">
        <v>30331</v>
      </c>
      <c r="B11780" s="6" t="s">
        <v>43673</v>
      </c>
    </row>
    <row r="11781" spans="1:2" x14ac:dyDescent="0.3">
      <c r="A11781" s="5">
        <v>30332</v>
      </c>
      <c r="B11781" s="6" t="s">
        <v>43673</v>
      </c>
    </row>
    <row r="11782" spans="1:2" x14ac:dyDescent="0.3">
      <c r="A11782" s="5">
        <v>30334</v>
      </c>
      <c r="B11782" s="6" t="s">
        <v>43673</v>
      </c>
    </row>
    <row r="11783" spans="1:2" x14ac:dyDescent="0.3">
      <c r="A11783" s="5">
        <v>30336</v>
      </c>
      <c r="B11783" s="6" t="s">
        <v>43673</v>
      </c>
    </row>
    <row r="11784" spans="1:2" x14ac:dyDescent="0.3">
      <c r="A11784" s="5">
        <v>30337</v>
      </c>
      <c r="B11784" s="6" t="s">
        <v>43673</v>
      </c>
    </row>
    <row r="11785" spans="1:2" x14ac:dyDescent="0.3">
      <c r="A11785" s="5">
        <v>30338</v>
      </c>
      <c r="B11785" s="6" t="s">
        <v>43673</v>
      </c>
    </row>
    <row r="11786" spans="1:2" x14ac:dyDescent="0.3">
      <c r="A11786" s="5">
        <v>30340</v>
      </c>
      <c r="B11786" s="6" t="s">
        <v>43673</v>
      </c>
    </row>
    <row r="11787" spans="1:2" x14ac:dyDescent="0.3">
      <c r="A11787" s="5">
        <v>30341</v>
      </c>
      <c r="B11787" s="6" t="s">
        <v>43673</v>
      </c>
    </row>
    <row r="11788" spans="1:2" x14ac:dyDescent="0.3">
      <c r="A11788" s="5">
        <v>30344</v>
      </c>
      <c r="B11788" s="6" t="s">
        <v>43673</v>
      </c>
    </row>
    <row r="11789" spans="1:2" x14ac:dyDescent="0.3">
      <c r="A11789" s="5">
        <v>30345</v>
      </c>
      <c r="B11789" s="6" t="s">
        <v>43673</v>
      </c>
    </row>
    <row r="11790" spans="1:2" x14ac:dyDescent="0.3">
      <c r="A11790" s="5">
        <v>30348</v>
      </c>
      <c r="B11790" s="6" t="s">
        <v>43673</v>
      </c>
    </row>
    <row r="11791" spans="1:2" x14ac:dyDescent="0.3">
      <c r="A11791" s="5">
        <v>30349</v>
      </c>
      <c r="B11791" s="6" t="s">
        <v>43673</v>
      </c>
    </row>
    <row r="11792" spans="1:2" x14ac:dyDescent="0.3">
      <c r="A11792" s="5">
        <v>30350</v>
      </c>
      <c r="B11792" s="6" t="s">
        <v>43673</v>
      </c>
    </row>
    <row r="11793" spans="1:2" x14ac:dyDescent="0.3">
      <c r="A11793" s="5">
        <v>30356</v>
      </c>
      <c r="B11793" s="6" t="s">
        <v>43673</v>
      </c>
    </row>
    <row r="11794" spans="1:2" x14ac:dyDescent="0.3">
      <c r="A11794" s="5">
        <v>30361</v>
      </c>
      <c r="B11794" s="6" t="s">
        <v>43673</v>
      </c>
    </row>
    <row r="11795" spans="1:2" x14ac:dyDescent="0.3">
      <c r="A11795" s="5">
        <v>30362</v>
      </c>
      <c r="B11795" s="6" t="s">
        <v>43673</v>
      </c>
    </row>
    <row r="11796" spans="1:2" x14ac:dyDescent="0.3">
      <c r="A11796" s="5">
        <v>30363</v>
      </c>
      <c r="B11796" s="6" t="s">
        <v>43673</v>
      </c>
    </row>
    <row r="11797" spans="1:2" x14ac:dyDescent="0.3">
      <c r="A11797" s="5">
        <v>30366</v>
      </c>
      <c r="B11797" s="6" t="s">
        <v>43673</v>
      </c>
    </row>
    <row r="11798" spans="1:2" x14ac:dyDescent="0.3">
      <c r="A11798" s="5">
        <v>30367</v>
      </c>
      <c r="B11798" s="6" t="s">
        <v>43673</v>
      </c>
    </row>
    <row r="11799" spans="1:2" x14ac:dyDescent="0.3">
      <c r="A11799" s="5">
        <v>30368</v>
      </c>
      <c r="B11799" s="6" t="s">
        <v>43673</v>
      </c>
    </row>
    <row r="11800" spans="1:2" x14ac:dyDescent="0.3">
      <c r="A11800" s="5">
        <v>30371</v>
      </c>
      <c r="B11800" s="6" t="s">
        <v>43673</v>
      </c>
    </row>
    <row r="11801" spans="1:2" x14ac:dyDescent="0.3">
      <c r="A11801" s="5">
        <v>30373</v>
      </c>
      <c r="B11801" s="6" t="s">
        <v>43673</v>
      </c>
    </row>
    <row r="11802" spans="1:2" x14ac:dyDescent="0.3">
      <c r="A11802" s="5">
        <v>30376</v>
      </c>
      <c r="B11802" s="6" t="s">
        <v>43673</v>
      </c>
    </row>
    <row r="11803" spans="1:2" x14ac:dyDescent="0.3">
      <c r="A11803" s="5">
        <v>30380</v>
      </c>
      <c r="B11803" s="6" t="s">
        <v>43673</v>
      </c>
    </row>
    <row r="11804" spans="1:2" x14ac:dyDescent="0.3">
      <c r="A11804" s="5">
        <v>30382</v>
      </c>
      <c r="B11804" s="6" t="s">
        <v>43673</v>
      </c>
    </row>
    <row r="11805" spans="1:2" x14ac:dyDescent="0.3">
      <c r="A11805" s="5">
        <v>30384</v>
      </c>
      <c r="B11805" s="6" t="s">
        <v>43673</v>
      </c>
    </row>
    <row r="11806" spans="1:2" x14ac:dyDescent="0.3">
      <c r="A11806" s="5">
        <v>30385</v>
      </c>
      <c r="B11806" s="6" t="s">
        <v>43673</v>
      </c>
    </row>
    <row r="11807" spans="1:2" x14ac:dyDescent="0.3">
      <c r="A11807" s="5">
        <v>30386</v>
      </c>
      <c r="B11807" s="6" t="s">
        <v>43673</v>
      </c>
    </row>
    <row r="11808" spans="1:2" x14ac:dyDescent="0.3">
      <c r="A11808" s="5">
        <v>30387</v>
      </c>
      <c r="B11808" s="6" t="s">
        <v>43673</v>
      </c>
    </row>
    <row r="11809" spans="1:2" x14ac:dyDescent="0.3">
      <c r="A11809" s="5">
        <v>30392</v>
      </c>
      <c r="B11809" s="6" t="s">
        <v>43673</v>
      </c>
    </row>
    <row r="11810" spans="1:2" x14ac:dyDescent="0.3">
      <c r="A11810" s="5">
        <v>30393</v>
      </c>
      <c r="B11810" s="6" t="s">
        <v>43673</v>
      </c>
    </row>
    <row r="11811" spans="1:2" x14ac:dyDescent="0.3">
      <c r="A11811" s="5">
        <v>30395</v>
      </c>
      <c r="B11811" s="6" t="s">
        <v>43673</v>
      </c>
    </row>
    <row r="11812" spans="1:2" x14ac:dyDescent="0.3">
      <c r="A11812" s="5">
        <v>30396</v>
      </c>
      <c r="B11812" s="6" t="s">
        <v>43673</v>
      </c>
    </row>
    <row r="11813" spans="1:2" x14ac:dyDescent="0.3">
      <c r="A11813" s="5">
        <v>30398</v>
      </c>
      <c r="B11813" s="6" t="s">
        <v>43673</v>
      </c>
    </row>
    <row r="11814" spans="1:2" x14ac:dyDescent="0.3">
      <c r="A11814" s="5">
        <v>30399</v>
      </c>
      <c r="B11814" s="6" t="s">
        <v>43673</v>
      </c>
    </row>
    <row r="11815" spans="1:2" x14ac:dyDescent="0.3">
      <c r="A11815" s="5">
        <v>30400</v>
      </c>
      <c r="B11815" s="6" t="s">
        <v>43673</v>
      </c>
    </row>
    <row r="11816" spans="1:2" x14ac:dyDescent="0.3">
      <c r="A11816" s="5">
        <v>30402</v>
      </c>
      <c r="B11816" s="6" t="s">
        <v>43673</v>
      </c>
    </row>
    <row r="11817" spans="1:2" x14ac:dyDescent="0.3">
      <c r="A11817" s="5">
        <v>30404</v>
      </c>
      <c r="B11817" s="6" t="s">
        <v>43673</v>
      </c>
    </row>
    <row r="11818" spans="1:2" x14ac:dyDescent="0.3">
      <c r="A11818" s="5">
        <v>30406</v>
      </c>
      <c r="B11818" s="6" t="s">
        <v>43673</v>
      </c>
    </row>
    <row r="11819" spans="1:2" x14ac:dyDescent="0.3">
      <c r="A11819" s="5">
        <v>30408</v>
      </c>
      <c r="B11819" s="6" t="s">
        <v>43673</v>
      </c>
    </row>
    <row r="11820" spans="1:2" x14ac:dyDescent="0.3">
      <c r="A11820" s="5">
        <v>30409</v>
      </c>
      <c r="B11820" s="6" t="s">
        <v>43673</v>
      </c>
    </row>
    <row r="11821" spans="1:2" x14ac:dyDescent="0.3">
      <c r="A11821" s="5">
        <v>30410</v>
      </c>
      <c r="B11821" s="6" t="s">
        <v>43673</v>
      </c>
    </row>
    <row r="11822" spans="1:2" x14ac:dyDescent="0.3">
      <c r="A11822" s="5">
        <v>30412</v>
      </c>
      <c r="B11822" s="6" t="s">
        <v>43673</v>
      </c>
    </row>
    <row r="11823" spans="1:2" x14ac:dyDescent="0.3">
      <c r="A11823" s="5">
        <v>30414</v>
      </c>
      <c r="B11823" s="6" t="s">
        <v>43673</v>
      </c>
    </row>
    <row r="11824" spans="1:2" x14ac:dyDescent="0.3">
      <c r="A11824" s="5">
        <v>30415</v>
      </c>
      <c r="B11824" s="6" t="s">
        <v>43673</v>
      </c>
    </row>
    <row r="11825" spans="1:2" x14ac:dyDescent="0.3">
      <c r="A11825" s="5">
        <v>30416</v>
      </c>
      <c r="B11825" s="6" t="s">
        <v>43673</v>
      </c>
    </row>
    <row r="11826" spans="1:2" x14ac:dyDescent="0.3">
      <c r="A11826" s="5">
        <v>30417</v>
      </c>
      <c r="B11826" s="6" t="s">
        <v>43673</v>
      </c>
    </row>
    <row r="11827" spans="1:2" x14ac:dyDescent="0.3">
      <c r="A11827" s="5">
        <v>30418</v>
      </c>
      <c r="B11827" s="6" t="s">
        <v>43673</v>
      </c>
    </row>
    <row r="11828" spans="1:2" x14ac:dyDescent="0.3">
      <c r="A11828" s="5">
        <v>30419</v>
      </c>
      <c r="B11828" s="6" t="s">
        <v>43673</v>
      </c>
    </row>
    <row r="11829" spans="1:2" x14ac:dyDescent="0.3">
      <c r="A11829" s="5">
        <v>30420</v>
      </c>
      <c r="B11829" s="6" t="s">
        <v>43673</v>
      </c>
    </row>
    <row r="11830" spans="1:2" x14ac:dyDescent="0.3">
      <c r="A11830" s="5">
        <v>30421</v>
      </c>
      <c r="B11830" s="6" t="s">
        <v>43673</v>
      </c>
    </row>
    <row r="11831" spans="1:2" x14ac:dyDescent="0.3">
      <c r="A11831" s="5">
        <v>30423</v>
      </c>
      <c r="B11831" s="6" t="s">
        <v>43673</v>
      </c>
    </row>
    <row r="11832" spans="1:2" x14ac:dyDescent="0.3">
      <c r="A11832" s="5">
        <v>30424</v>
      </c>
      <c r="B11832" s="6" t="s">
        <v>43673</v>
      </c>
    </row>
    <row r="11833" spans="1:2" x14ac:dyDescent="0.3">
      <c r="A11833" s="5">
        <v>30425</v>
      </c>
      <c r="B11833" s="6" t="s">
        <v>43673</v>
      </c>
    </row>
    <row r="11834" spans="1:2" x14ac:dyDescent="0.3">
      <c r="A11834" s="5">
        <v>30426</v>
      </c>
      <c r="B11834" s="6" t="s">
        <v>43673</v>
      </c>
    </row>
    <row r="11835" spans="1:2" x14ac:dyDescent="0.3">
      <c r="A11835" s="5">
        <v>30427</v>
      </c>
      <c r="B11835" s="6" t="s">
        <v>43673</v>
      </c>
    </row>
    <row r="11836" spans="1:2" x14ac:dyDescent="0.3">
      <c r="A11836" s="5">
        <v>30428</v>
      </c>
      <c r="B11836" s="6" t="s">
        <v>43673</v>
      </c>
    </row>
    <row r="11837" spans="1:2" x14ac:dyDescent="0.3">
      <c r="A11837" s="5">
        <v>30429</v>
      </c>
      <c r="B11837" s="6" t="s">
        <v>43673</v>
      </c>
    </row>
    <row r="11838" spans="1:2" x14ac:dyDescent="0.3">
      <c r="A11838" s="5">
        <v>30430</v>
      </c>
      <c r="B11838" s="6" t="s">
        <v>43673</v>
      </c>
    </row>
    <row r="11839" spans="1:2" x14ac:dyDescent="0.3">
      <c r="A11839" s="5">
        <v>30432</v>
      </c>
      <c r="B11839" s="6" t="s">
        <v>43673</v>
      </c>
    </row>
    <row r="11840" spans="1:2" x14ac:dyDescent="0.3">
      <c r="A11840" s="5">
        <v>30433</v>
      </c>
      <c r="B11840" s="6" t="s">
        <v>43673</v>
      </c>
    </row>
    <row r="11841" spans="1:2" x14ac:dyDescent="0.3">
      <c r="A11841" s="5">
        <v>30435</v>
      </c>
      <c r="B11841" s="6" t="s">
        <v>43673</v>
      </c>
    </row>
    <row r="11842" spans="1:2" x14ac:dyDescent="0.3">
      <c r="A11842" s="5">
        <v>30436</v>
      </c>
      <c r="B11842" s="6" t="s">
        <v>43673</v>
      </c>
    </row>
    <row r="11843" spans="1:2" x14ac:dyDescent="0.3">
      <c r="A11843" s="5">
        <v>30438</v>
      </c>
      <c r="B11843" s="6" t="s">
        <v>43673</v>
      </c>
    </row>
    <row r="11844" spans="1:2" x14ac:dyDescent="0.3">
      <c r="A11844" s="5">
        <v>30440</v>
      </c>
      <c r="B11844" s="6" t="s">
        <v>43673</v>
      </c>
    </row>
    <row r="11845" spans="1:2" x14ac:dyDescent="0.3">
      <c r="A11845" s="5">
        <v>30441</v>
      </c>
      <c r="B11845" s="6" t="s">
        <v>43673</v>
      </c>
    </row>
    <row r="11846" spans="1:2" x14ac:dyDescent="0.3">
      <c r="A11846" s="5">
        <v>30443</v>
      </c>
      <c r="B11846" s="6" t="s">
        <v>43673</v>
      </c>
    </row>
    <row r="11847" spans="1:2" x14ac:dyDescent="0.3">
      <c r="A11847" s="5">
        <v>30444</v>
      </c>
      <c r="B11847" s="6" t="s">
        <v>43673</v>
      </c>
    </row>
    <row r="11848" spans="1:2" x14ac:dyDescent="0.3">
      <c r="A11848" s="5">
        <v>30446</v>
      </c>
      <c r="B11848" s="6" t="s">
        <v>43673</v>
      </c>
    </row>
    <row r="11849" spans="1:2" x14ac:dyDescent="0.3">
      <c r="A11849" s="5">
        <v>30447</v>
      </c>
      <c r="B11849" s="6" t="s">
        <v>43673</v>
      </c>
    </row>
    <row r="11850" spans="1:2" x14ac:dyDescent="0.3">
      <c r="A11850" s="5">
        <v>30449</v>
      </c>
      <c r="B11850" s="6" t="s">
        <v>43673</v>
      </c>
    </row>
    <row r="11851" spans="1:2" x14ac:dyDescent="0.3">
      <c r="A11851" s="5">
        <v>30451</v>
      </c>
      <c r="B11851" s="6" t="s">
        <v>43673</v>
      </c>
    </row>
    <row r="11852" spans="1:2" x14ac:dyDescent="0.3">
      <c r="A11852" s="5">
        <v>30452</v>
      </c>
      <c r="B11852" s="6" t="s">
        <v>43673</v>
      </c>
    </row>
    <row r="11853" spans="1:2" x14ac:dyDescent="0.3">
      <c r="A11853" s="5">
        <v>30456</v>
      </c>
      <c r="B11853" s="6" t="s">
        <v>43673</v>
      </c>
    </row>
    <row r="11854" spans="1:2" x14ac:dyDescent="0.3">
      <c r="A11854" s="5">
        <v>30457</v>
      </c>
      <c r="B11854" s="6" t="s">
        <v>43673</v>
      </c>
    </row>
    <row r="11855" spans="1:2" x14ac:dyDescent="0.3">
      <c r="A11855" s="5">
        <v>30459</v>
      </c>
      <c r="B11855" s="6" t="s">
        <v>43673</v>
      </c>
    </row>
    <row r="11856" spans="1:2" x14ac:dyDescent="0.3">
      <c r="A11856" s="5">
        <v>30460</v>
      </c>
      <c r="B11856" s="6" t="s">
        <v>43673</v>
      </c>
    </row>
    <row r="11857" spans="1:2" x14ac:dyDescent="0.3">
      <c r="A11857" s="5">
        <v>30461</v>
      </c>
      <c r="B11857" s="6" t="s">
        <v>43673</v>
      </c>
    </row>
    <row r="11858" spans="1:2" x14ac:dyDescent="0.3">
      <c r="A11858" s="5">
        <v>30462</v>
      </c>
      <c r="B11858" s="6" t="s">
        <v>43673</v>
      </c>
    </row>
    <row r="11859" spans="1:2" x14ac:dyDescent="0.3">
      <c r="A11859" s="5">
        <v>30463</v>
      </c>
      <c r="B11859" s="6" t="s">
        <v>43673</v>
      </c>
    </row>
    <row r="11860" spans="1:2" x14ac:dyDescent="0.3">
      <c r="A11860" s="5">
        <v>30465</v>
      </c>
      <c r="B11860" s="6" t="s">
        <v>43673</v>
      </c>
    </row>
    <row r="11861" spans="1:2" x14ac:dyDescent="0.3">
      <c r="A11861" s="5">
        <v>30466</v>
      </c>
      <c r="B11861" s="6" t="s">
        <v>43673</v>
      </c>
    </row>
    <row r="11862" spans="1:2" x14ac:dyDescent="0.3">
      <c r="A11862" s="5">
        <v>30467</v>
      </c>
      <c r="B11862" s="6" t="s">
        <v>43673</v>
      </c>
    </row>
    <row r="11863" spans="1:2" x14ac:dyDescent="0.3">
      <c r="A11863" s="5">
        <v>30468</v>
      </c>
      <c r="B11863" s="6" t="s">
        <v>43673</v>
      </c>
    </row>
    <row r="11864" spans="1:2" x14ac:dyDescent="0.3">
      <c r="A11864" s="5">
        <v>30470</v>
      </c>
      <c r="B11864" s="6" t="s">
        <v>43673</v>
      </c>
    </row>
    <row r="11865" spans="1:2" x14ac:dyDescent="0.3">
      <c r="A11865" s="5">
        <v>30471</v>
      </c>
      <c r="B11865" s="6" t="s">
        <v>43673</v>
      </c>
    </row>
    <row r="11866" spans="1:2" x14ac:dyDescent="0.3">
      <c r="A11866" s="5">
        <v>30475</v>
      </c>
      <c r="B11866" s="6" t="s">
        <v>43673</v>
      </c>
    </row>
    <row r="11867" spans="1:2" x14ac:dyDescent="0.3">
      <c r="A11867" s="5">
        <v>30476</v>
      </c>
      <c r="B11867" s="6" t="s">
        <v>43673</v>
      </c>
    </row>
    <row r="11868" spans="1:2" x14ac:dyDescent="0.3">
      <c r="A11868" s="5">
        <v>30478</v>
      </c>
      <c r="B11868" s="6" t="s">
        <v>43673</v>
      </c>
    </row>
    <row r="11869" spans="1:2" x14ac:dyDescent="0.3">
      <c r="A11869" s="5">
        <v>30479</v>
      </c>
      <c r="B11869" s="6" t="s">
        <v>43673</v>
      </c>
    </row>
    <row r="11870" spans="1:2" x14ac:dyDescent="0.3">
      <c r="A11870" s="5">
        <v>30485</v>
      </c>
      <c r="B11870" s="6" t="s">
        <v>43673</v>
      </c>
    </row>
    <row r="11871" spans="1:2" x14ac:dyDescent="0.3">
      <c r="A11871" s="5">
        <v>30486</v>
      </c>
      <c r="B11871" s="6" t="s">
        <v>43673</v>
      </c>
    </row>
    <row r="11872" spans="1:2" x14ac:dyDescent="0.3">
      <c r="A11872" s="5">
        <v>30488</v>
      </c>
      <c r="B11872" s="6" t="s">
        <v>43673</v>
      </c>
    </row>
    <row r="11873" spans="1:2" x14ac:dyDescent="0.3">
      <c r="A11873" s="5">
        <v>30490</v>
      </c>
      <c r="B11873" s="6" t="s">
        <v>43673</v>
      </c>
    </row>
    <row r="11874" spans="1:2" x14ac:dyDescent="0.3">
      <c r="A11874" s="5">
        <v>30492</v>
      </c>
      <c r="B11874" s="6" t="s">
        <v>43673</v>
      </c>
    </row>
    <row r="11875" spans="1:2" x14ac:dyDescent="0.3">
      <c r="A11875" s="5">
        <v>30495</v>
      </c>
      <c r="B11875" s="6" t="s">
        <v>43673</v>
      </c>
    </row>
    <row r="11876" spans="1:2" x14ac:dyDescent="0.3">
      <c r="A11876" s="5">
        <v>30496</v>
      </c>
      <c r="B11876" s="6" t="s">
        <v>43673</v>
      </c>
    </row>
    <row r="11877" spans="1:2" x14ac:dyDescent="0.3">
      <c r="A11877" s="5">
        <v>30497</v>
      </c>
      <c r="B11877" s="6" t="s">
        <v>43673</v>
      </c>
    </row>
    <row r="11878" spans="1:2" x14ac:dyDescent="0.3">
      <c r="A11878" s="5">
        <v>30498</v>
      </c>
      <c r="B11878" s="6" t="s">
        <v>43673</v>
      </c>
    </row>
    <row r="11879" spans="1:2" x14ac:dyDescent="0.3">
      <c r="A11879" s="5">
        <v>30499</v>
      </c>
      <c r="B11879" s="6" t="s">
        <v>43673</v>
      </c>
    </row>
    <row r="11880" spans="1:2" x14ac:dyDescent="0.3">
      <c r="A11880" s="5">
        <v>30500</v>
      </c>
      <c r="B11880" s="6" t="s">
        <v>43673</v>
      </c>
    </row>
    <row r="11881" spans="1:2" x14ac:dyDescent="0.3">
      <c r="A11881" s="5">
        <v>30501</v>
      </c>
      <c r="B11881" s="6" t="s">
        <v>43673</v>
      </c>
    </row>
    <row r="11882" spans="1:2" x14ac:dyDescent="0.3">
      <c r="A11882" s="5">
        <v>30505</v>
      </c>
      <c r="B11882" s="6" t="s">
        <v>43673</v>
      </c>
    </row>
    <row r="11883" spans="1:2" x14ac:dyDescent="0.3">
      <c r="A11883" s="5">
        <v>30506</v>
      </c>
      <c r="B11883" s="6" t="s">
        <v>43673</v>
      </c>
    </row>
    <row r="11884" spans="1:2" x14ac:dyDescent="0.3">
      <c r="A11884" s="5">
        <v>30508</v>
      </c>
      <c r="B11884" s="6" t="s">
        <v>43673</v>
      </c>
    </row>
    <row r="11885" spans="1:2" x14ac:dyDescent="0.3">
      <c r="A11885" s="5">
        <v>30509</v>
      </c>
      <c r="B11885" s="6" t="s">
        <v>43673</v>
      </c>
    </row>
    <row r="11886" spans="1:2" x14ac:dyDescent="0.3">
      <c r="A11886" s="5">
        <v>30510</v>
      </c>
      <c r="B11886" s="6" t="s">
        <v>43673</v>
      </c>
    </row>
    <row r="11887" spans="1:2" x14ac:dyDescent="0.3">
      <c r="A11887" s="5">
        <v>30512</v>
      </c>
      <c r="B11887" s="6" t="s">
        <v>43673</v>
      </c>
    </row>
    <row r="11888" spans="1:2" x14ac:dyDescent="0.3">
      <c r="A11888" s="5">
        <v>30513</v>
      </c>
      <c r="B11888" s="6" t="s">
        <v>43673</v>
      </c>
    </row>
    <row r="11889" spans="1:2" x14ac:dyDescent="0.3">
      <c r="A11889" s="5">
        <v>30514</v>
      </c>
      <c r="B11889" s="6" t="s">
        <v>43673</v>
      </c>
    </row>
    <row r="11890" spans="1:2" x14ac:dyDescent="0.3">
      <c r="A11890" s="5">
        <v>30515</v>
      </c>
      <c r="B11890" s="6" t="s">
        <v>43673</v>
      </c>
    </row>
    <row r="11891" spans="1:2" x14ac:dyDescent="0.3">
      <c r="A11891" s="5">
        <v>30516</v>
      </c>
      <c r="B11891" s="6" t="s">
        <v>43673</v>
      </c>
    </row>
    <row r="11892" spans="1:2" x14ac:dyDescent="0.3">
      <c r="A11892" s="5">
        <v>30517</v>
      </c>
      <c r="B11892" s="6" t="s">
        <v>43673</v>
      </c>
    </row>
    <row r="11893" spans="1:2" x14ac:dyDescent="0.3">
      <c r="A11893" s="5">
        <v>30519</v>
      </c>
      <c r="B11893" s="6" t="s">
        <v>43673</v>
      </c>
    </row>
    <row r="11894" spans="1:2" x14ac:dyDescent="0.3">
      <c r="A11894" s="5">
        <v>30523</v>
      </c>
      <c r="B11894" s="6" t="s">
        <v>43673</v>
      </c>
    </row>
    <row r="11895" spans="1:2" x14ac:dyDescent="0.3">
      <c r="A11895" s="5">
        <v>30524</v>
      </c>
      <c r="B11895" s="6" t="s">
        <v>43673</v>
      </c>
    </row>
    <row r="11896" spans="1:2" x14ac:dyDescent="0.3">
      <c r="A11896" s="5">
        <v>30525</v>
      </c>
      <c r="B11896" s="6" t="s">
        <v>43673</v>
      </c>
    </row>
    <row r="11897" spans="1:2" x14ac:dyDescent="0.3">
      <c r="A11897" s="5">
        <v>30528</v>
      </c>
      <c r="B11897" s="6" t="s">
        <v>43673</v>
      </c>
    </row>
    <row r="11898" spans="1:2" x14ac:dyDescent="0.3">
      <c r="A11898" s="5">
        <v>30531</v>
      </c>
      <c r="B11898" s="6" t="s">
        <v>43673</v>
      </c>
    </row>
    <row r="11899" spans="1:2" x14ac:dyDescent="0.3">
      <c r="A11899" s="5">
        <v>30533</v>
      </c>
      <c r="B11899" s="6" t="s">
        <v>43673</v>
      </c>
    </row>
    <row r="11900" spans="1:2" x14ac:dyDescent="0.3">
      <c r="A11900" s="5">
        <v>30534</v>
      </c>
      <c r="B11900" s="6" t="s">
        <v>43673</v>
      </c>
    </row>
    <row r="11901" spans="1:2" x14ac:dyDescent="0.3">
      <c r="A11901" s="5">
        <v>30536</v>
      </c>
      <c r="B11901" s="6" t="s">
        <v>43673</v>
      </c>
    </row>
    <row r="11902" spans="1:2" x14ac:dyDescent="0.3">
      <c r="A11902" s="5">
        <v>30538</v>
      </c>
      <c r="B11902" s="6" t="s">
        <v>43673</v>
      </c>
    </row>
    <row r="11903" spans="1:2" x14ac:dyDescent="0.3">
      <c r="A11903" s="5">
        <v>30539</v>
      </c>
      <c r="B11903" s="6" t="s">
        <v>43673</v>
      </c>
    </row>
    <row r="11904" spans="1:2" x14ac:dyDescent="0.3">
      <c r="A11904" s="5">
        <v>30541</v>
      </c>
      <c r="B11904" s="6" t="s">
        <v>43673</v>
      </c>
    </row>
    <row r="11905" spans="1:2" x14ac:dyDescent="0.3">
      <c r="A11905" s="5">
        <v>30543</v>
      </c>
      <c r="B11905" s="6" t="s">
        <v>43673</v>
      </c>
    </row>
    <row r="11906" spans="1:2" x14ac:dyDescent="0.3">
      <c r="A11906" s="5">
        <v>30544</v>
      </c>
      <c r="B11906" s="6" t="s">
        <v>43673</v>
      </c>
    </row>
    <row r="11907" spans="1:2" x14ac:dyDescent="0.3">
      <c r="A11907" s="5">
        <v>30547</v>
      </c>
      <c r="B11907" s="6" t="s">
        <v>43673</v>
      </c>
    </row>
    <row r="11908" spans="1:2" x14ac:dyDescent="0.3">
      <c r="A11908" s="5">
        <v>30548</v>
      </c>
      <c r="B11908" s="6" t="s">
        <v>43673</v>
      </c>
    </row>
    <row r="11909" spans="1:2" x14ac:dyDescent="0.3">
      <c r="A11909" s="5">
        <v>30552</v>
      </c>
      <c r="B11909" s="6" t="s">
        <v>43673</v>
      </c>
    </row>
    <row r="11910" spans="1:2" x14ac:dyDescent="0.3">
      <c r="A11910" s="5">
        <v>30554</v>
      </c>
      <c r="B11910" s="6" t="s">
        <v>43673</v>
      </c>
    </row>
    <row r="11911" spans="1:2" x14ac:dyDescent="0.3">
      <c r="A11911" s="5">
        <v>30555</v>
      </c>
      <c r="B11911" s="6" t="s">
        <v>43673</v>
      </c>
    </row>
    <row r="11912" spans="1:2" x14ac:dyDescent="0.3">
      <c r="A11912" s="5">
        <v>30557</v>
      </c>
      <c r="B11912" s="6" t="s">
        <v>43673</v>
      </c>
    </row>
    <row r="11913" spans="1:2" x14ac:dyDescent="0.3">
      <c r="A11913" s="5">
        <v>30559</v>
      </c>
      <c r="B11913" s="6" t="s">
        <v>43673</v>
      </c>
    </row>
    <row r="11914" spans="1:2" x14ac:dyDescent="0.3">
      <c r="A11914" s="5">
        <v>30563</v>
      </c>
      <c r="B11914" s="6" t="s">
        <v>43673</v>
      </c>
    </row>
    <row r="11915" spans="1:2" x14ac:dyDescent="0.3">
      <c r="A11915" s="5">
        <v>30567</v>
      </c>
      <c r="B11915" s="6" t="s">
        <v>43673</v>
      </c>
    </row>
    <row r="11916" spans="1:2" x14ac:dyDescent="0.3">
      <c r="A11916" s="5">
        <v>30568</v>
      </c>
      <c r="B11916" s="6" t="s">
        <v>43673</v>
      </c>
    </row>
    <row r="11917" spans="1:2" x14ac:dyDescent="0.3">
      <c r="A11917" s="5">
        <v>30569</v>
      </c>
      <c r="B11917" s="6" t="s">
        <v>43673</v>
      </c>
    </row>
    <row r="11918" spans="1:2" x14ac:dyDescent="0.3">
      <c r="A11918" s="5">
        <v>30572</v>
      </c>
      <c r="B11918" s="6" t="s">
        <v>43673</v>
      </c>
    </row>
    <row r="11919" spans="1:2" x14ac:dyDescent="0.3">
      <c r="A11919" s="5">
        <v>30573</v>
      </c>
      <c r="B11919" s="6" t="s">
        <v>43673</v>
      </c>
    </row>
    <row r="11920" spans="1:2" x14ac:dyDescent="0.3">
      <c r="A11920" s="5">
        <v>30576</v>
      </c>
      <c r="B11920" s="6" t="s">
        <v>43673</v>
      </c>
    </row>
    <row r="11921" spans="1:2" x14ac:dyDescent="0.3">
      <c r="A11921" s="5">
        <v>30577</v>
      </c>
      <c r="B11921" s="6" t="s">
        <v>43673</v>
      </c>
    </row>
    <row r="11922" spans="1:2" x14ac:dyDescent="0.3">
      <c r="A11922" s="5">
        <v>30580</v>
      </c>
      <c r="B11922" s="6" t="s">
        <v>43673</v>
      </c>
    </row>
    <row r="11923" spans="1:2" x14ac:dyDescent="0.3">
      <c r="A11923" s="5">
        <v>30582</v>
      </c>
      <c r="B11923" s="6" t="s">
        <v>43673</v>
      </c>
    </row>
    <row r="11924" spans="1:2" x14ac:dyDescent="0.3">
      <c r="A11924" s="5">
        <v>30585</v>
      </c>
      <c r="B11924" s="6" t="s">
        <v>43673</v>
      </c>
    </row>
    <row r="11925" spans="1:2" x14ac:dyDescent="0.3">
      <c r="A11925" s="5">
        <v>30588</v>
      </c>
      <c r="B11925" s="6" t="s">
        <v>43673</v>
      </c>
    </row>
    <row r="11926" spans="1:2" x14ac:dyDescent="0.3">
      <c r="A11926" s="5">
        <v>30591</v>
      </c>
      <c r="B11926" s="6" t="s">
        <v>43673</v>
      </c>
    </row>
    <row r="11927" spans="1:2" x14ac:dyDescent="0.3">
      <c r="A11927" s="5">
        <v>30595</v>
      </c>
      <c r="B11927" s="6" t="s">
        <v>43673</v>
      </c>
    </row>
    <row r="11928" spans="1:2" x14ac:dyDescent="0.3">
      <c r="A11928" s="5">
        <v>30598</v>
      </c>
      <c r="B11928" s="6" t="s">
        <v>43673</v>
      </c>
    </row>
    <row r="11929" spans="1:2" x14ac:dyDescent="0.3">
      <c r="A11929" s="5">
        <v>30599</v>
      </c>
      <c r="B11929" s="6" t="s">
        <v>43673</v>
      </c>
    </row>
    <row r="11930" spans="1:2" x14ac:dyDescent="0.3">
      <c r="A11930" s="5">
        <v>30603</v>
      </c>
      <c r="B11930" s="6" t="s">
        <v>43673</v>
      </c>
    </row>
    <row r="11931" spans="1:2" x14ac:dyDescent="0.3">
      <c r="A11931" s="5">
        <v>30606</v>
      </c>
      <c r="B11931" s="6" t="s">
        <v>43673</v>
      </c>
    </row>
    <row r="11932" spans="1:2" x14ac:dyDescent="0.3">
      <c r="A11932" s="5">
        <v>30607</v>
      </c>
      <c r="B11932" s="6" t="s">
        <v>43673</v>
      </c>
    </row>
    <row r="11933" spans="1:2" x14ac:dyDescent="0.3">
      <c r="A11933" s="5">
        <v>30608</v>
      </c>
      <c r="B11933" s="6" t="s">
        <v>43673</v>
      </c>
    </row>
    <row r="11934" spans="1:2" x14ac:dyDescent="0.3">
      <c r="A11934" s="5">
        <v>30611</v>
      </c>
      <c r="B11934" s="6" t="s">
        <v>43673</v>
      </c>
    </row>
    <row r="11935" spans="1:2" x14ac:dyDescent="0.3">
      <c r="A11935" s="5">
        <v>30615</v>
      </c>
      <c r="B11935" s="6" t="s">
        <v>43673</v>
      </c>
    </row>
    <row r="11936" spans="1:2" x14ac:dyDescent="0.3">
      <c r="A11936" s="5">
        <v>30616</v>
      </c>
      <c r="B11936" s="6" t="s">
        <v>43673</v>
      </c>
    </row>
    <row r="11937" spans="1:2" x14ac:dyDescent="0.3">
      <c r="A11937" s="5">
        <v>30617</v>
      </c>
      <c r="B11937" s="6" t="s">
        <v>43673</v>
      </c>
    </row>
    <row r="11938" spans="1:2" x14ac:dyDescent="0.3">
      <c r="A11938" s="5">
        <v>30618</v>
      </c>
      <c r="B11938" s="6" t="s">
        <v>43673</v>
      </c>
    </row>
    <row r="11939" spans="1:2" x14ac:dyDescent="0.3">
      <c r="A11939" s="5">
        <v>30619</v>
      </c>
      <c r="B11939" s="6" t="s">
        <v>43673</v>
      </c>
    </row>
    <row r="11940" spans="1:2" x14ac:dyDescent="0.3">
      <c r="A11940" s="5">
        <v>30620</v>
      </c>
      <c r="B11940" s="6" t="s">
        <v>43673</v>
      </c>
    </row>
    <row r="11941" spans="1:2" x14ac:dyDescent="0.3">
      <c r="A11941" s="5">
        <v>30622</v>
      </c>
      <c r="B11941" s="6" t="s">
        <v>43673</v>
      </c>
    </row>
    <row r="11942" spans="1:2" x14ac:dyDescent="0.3">
      <c r="A11942" s="5">
        <v>30623</v>
      </c>
      <c r="B11942" s="6" t="s">
        <v>43673</v>
      </c>
    </row>
    <row r="11943" spans="1:2" x14ac:dyDescent="0.3">
      <c r="A11943" s="5">
        <v>30626</v>
      </c>
      <c r="B11943" s="6" t="s">
        <v>43673</v>
      </c>
    </row>
    <row r="11944" spans="1:2" x14ac:dyDescent="0.3">
      <c r="A11944" s="5">
        <v>30627</v>
      </c>
      <c r="B11944" s="6" t="s">
        <v>43673</v>
      </c>
    </row>
    <row r="11945" spans="1:2" x14ac:dyDescent="0.3">
      <c r="A11945" s="5">
        <v>30631</v>
      </c>
      <c r="B11945" s="6" t="s">
        <v>43673</v>
      </c>
    </row>
    <row r="11946" spans="1:2" x14ac:dyDescent="0.3">
      <c r="A11946" s="5">
        <v>30633</v>
      </c>
      <c r="B11946" s="6" t="s">
        <v>43673</v>
      </c>
    </row>
    <row r="11947" spans="1:2" x14ac:dyDescent="0.3">
      <c r="A11947" s="5">
        <v>30634</v>
      </c>
      <c r="B11947" s="6" t="s">
        <v>43673</v>
      </c>
    </row>
    <row r="11948" spans="1:2" x14ac:dyDescent="0.3">
      <c r="A11948" s="5">
        <v>30636</v>
      </c>
      <c r="B11948" s="6" t="s">
        <v>43673</v>
      </c>
    </row>
    <row r="11949" spans="1:2" x14ac:dyDescent="0.3">
      <c r="A11949" s="5">
        <v>30638</v>
      </c>
      <c r="B11949" s="6" t="s">
        <v>43673</v>
      </c>
    </row>
    <row r="11950" spans="1:2" x14ac:dyDescent="0.3">
      <c r="A11950" s="5">
        <v>30639</v>
      </c>
      <c r="B11950" s="6" t="s">
        <v>43673</v>
      </c>
    </row>
    <row r="11951" spans="1:2" x14ac:dyDescent="0.3">
      <c r="A11951" s="5">
        <v>30642</v>
      </c>
      <c r="B11951" s="6" t="s">
        <v>43673</v>
      </c>
    </row>
    <row r="11952" spans="1:2" x14ac:dyDescent="0.3">
      <c r="A11952" s="5">
        <v>30643</v>
      </c>
      <c r="B11952" s="6" t="s">
        <v>43673</v>
      </c>
    </row>
    <row r="11953" spans="1:2" x14ac:dyDescent="0.3">
      <c r="A11953" s="5">
        <v>30646</v>
      </c>
      <c r="B11953" s="6" t="s">
        <v>43673</v>
      </c>
    </row>
    <row r="11954" spans="1:2" x14ac:dyDescent="0.3">
      <c r="A11954" s="5">
        <v>30647</v>
      </c>
      <c r="B11954" s="6" t="s">
        <v>43673</v>
      </c>
    </row>
    <row r="11955" spans="1:2" x14ac:dyDescent="0.3">
      <c r="A11955" s="5">
        <v>30651</v>
      </c>
      <c r="B11955" s="6" t="s">
        <v>43673</v>
      </c>
    </row>
    <row r="11956" spans="1:2" x14ac:dyDescent="0.3">
      <c r="A11956" s="5">
        <v>30653</v>
      </c>
      <c r="B11956" s="6" t="s">
        <v>43673</v>
      </c>
    </row>
    <row r="11957" spans="1:2" x14ac:dyDescent="0.3">
      <c r="A11957" s="5">
        <v>30654</v>
      </c>
      <c r="B11957" s="6" t="s">
        <v>43673</v>
      </c>
    </row>
    <row r="11958" spans="1:2" x14ac:dyDescent="0.3">
      <c r="A11958" s="5">
        <v>30655</v>
      </c>
      <c r="B11958" s="6" t="s">
        <v>43673</v>
      </c>
    </row>
    <row r="11959" spans="1:2" x14ac:dyDescent="0.3">
      <c r="A11959" s="5">
        <v>30657</v>
      </c>
      <c r="B11959" s="6" t="s">
        <v>43673</v>
      </c>
    </row>
    <row r="11960" spans="1:2" x14ac:dyDescent="0.3">
      <c r="A11960" s="5">
        <v>30658</v>
      </c>
      <c r="B11960" s="6" t="s">
        <v>43673</v>
      </c>
    </row>
    <row r="11961" spans="1:2" x14ac:dyDescent="0.3">
      <c r="A11961" s="5">
        <v>30659</v>
      </c>
      <c r="B11961" s="6" t="s">
        <v>43673</v>
      </c>
    </row>
    <row r="11962" spans="1:2" x14ac:dyDescent="0.3">
      <c r="A11962" s="5">
        <v>30660</v>
      </c>
      <c r="B11962" s="6" t="s">
        <v>43673</v>
      </c>
    </row>
    <row r="11963" spans="1:2" x14ac:dyDescent="0.3">
      <c r="A11963" s="5">
        <v>30661</v>
      </c>
      <c r="B11963" s="6" t="s">
        <v>43673</v>
      </c>
    </row>
    <row r="11964" spans="1:2" x14ac:dyDescent="0.3">
      <c r="A11964" s="5">
        <v>30662</v>
      </c>
      <c r="B11964" s="6" t="s">
        <v>43673</v>
      </c>
    </row>
    <row r="11965" spans="1:2" x14ac:dyDescent="0.3">
      <c r="A11965" s="5">
        <v>30663</v>
      </c>
      <c r="B11965" s="6" t="s">
        <v>43673</v>
      </c>
    </row>
    <row r="11966" spans="1:2" x14ac:dyDescent="0.3">
      <c r="A11966" s="5">
        <v>30666</v>
      </c>
      <c r="B11966" s="6" t="s">
        <v>43673</v>
      </c>
    </row>
    <row r="11967" spans="1:2" x14ac:dyDescent="0.3">
      <c r="A11967" s="5">
        <v>30670</v>
      </c>
      <c r="B11967" s="6" t="s">
        <v>43673</v>
      </c>
    </row>
    <row r="11968" spans="1:2" x14ac:dyDescent="0.3">
      <c r="A11968" s="5">
        <v>30671</v>
      </c>
      <c r="B11968" s="6" t="s">
        <v>43673</v>
      </c>
    </row>
    <row r="11969" spans="1:2" x14ac:dyDescent="0.3">
      <c r="A11969" s="5">
        <v>30673</v>
      </c>
      <c r="B11969" s="6" t="s">
        <v>43673</v>
      </c>
    </row>
    <row r="11970" spans="1:2" x14ac:dyDescent="0.3">
      <c r="A11970" s="5">
        <v>30674</v>
      </c>
      <c r="B11970" s="6" t="s">
        <v>43673</v>
      </c>
    </row>
    <row r="11971" spans="1:2" x14ac:dyDescent="0.3">
      <c r="A11971" s="5">
        <v>30677</v>
      </c>
      <c r="B11971" s="6" t="s">
        <v>43673</v>
      </c>
    </row>
    <row r="11972" spans="1:2" x14ac:dyDescent="0.3">
      <c r="A11972" s="5">
        <v>30680</v>
      </c>
      <c r="B11972" s="6" t="s">
        <v>43673</v>
      </c>
    </row>
    <row r="11973" spans="1:2" x14ac:dyDescent="0.3">
      <c r="A11973" s="5">
        <v>30682</v>
      </c>
      <c r="B11973" s="6" t="s">
        <v>43673</v>
      </c>
    </row>
    <row r="11974" spans="1:2" x14ac:dyDescent="0.3">
      <c r="A11974" s="5">
        <v>30683</v>
      </c>
      <c r="B11974" s="6" t="s">
        <v>43673</v>
      </c>
    </row>
    <row r="11975" spans="1:2" x14ac:dyDescent="0.3">
      <c r="A11975" s="5">
        <v>30684</v>
      </c>
      <c r="B11975" s="6" t="s">
        <v>43673</v>
      </c>
    </row>
    <row r="11976" spans="1:2" x14ac:dyDescent="0.3">
      <c r="A11976" s="5">
        <v>30687</v>
      </c>
      <c r="B11976" s="6" t="s">
        <v>43673</v>
      </c>
    </row>
    <row r="11977" spans="1:2" x14ac:dyDescent="0.3">
      <c r="A11977" s="5">
        <v>30688</v>
      </c>
      <c r="B11977" s="6" t="s">
        <v>43673</v>
      </c>
    </row>
    <row r="11978" spans="1:2" x14ac:dyDescent="0.3">
      <c r="A11978" s="5">
        <v>30689</v>
      </c>
      <c r="B11978" s="6" t="s">
        <v>43673</v>
      </c>
    </row>
    <row r="11979" spans="1:2" x14ac:dyDescent="0.3">
      <c r="A11979" s="5">
        <v>30690</v>
      </c>
      <c r="B11979" s="6" t="s">
        <v>43673</v>
      </c>
    </row>
    <row r="11980" spans="1:2" x14ac:dyDescent="0.3">
      <c r="A11980" s="5">
        <v>30695</v>
      </c>
      <c r="B11980" s="6" t="s">
        <v>43673</v>
      </c>
    </row>
    <row r="11981" spans="1:2" x14ac:dyDescent="0.3">
      <c r="A11981" s="5">
        <v>30697</v>
      </c>
      <c r="B11981" s="6" t="s">
        <v>43673</v>
      </c>
    </row>
    <row r="11982" spans="1:2" x14ac:dyDescent="0.3">
      <c r="A11982" s="5">
        <v>30698</v>
      </c>
      <c r="B11982" s="6" t="s">
        <v>43673</v>
      </c>
    </row>
    <row r="11983" spans="1:2" x14ac:dyDescent="0.3">
      <c r="A11983" s="5">
        <v>30699</v>
      </c>
      <c r="B11983" s="6" t="s">
        <v>43673</v>
      </c>
    </row>
    <row r="11984" spans="1:2" x14ac:dyDescent="0.3">
      <c r="A11984" s="5">
        <v>30700</v>
      </c>
      <c r="B11984" s="6" t="s">
        <v>43673</v>
      </c>
    </row>
    <row r="11985" spans="1:2" x14ac:dyDescent="0.3">
      <c r="A11985" s="5">
        <v>30701</v>
      </c>
      <c r="B11985" s="6" t="s">
        <v>43673</v>
      </c>
    </row>
    <row r="11986" spans="1:2" x14ac:dyDescent="0.3">
      <c r="A11986" s="5">
        <v>30702</v>
      </c>
      <c r="B11986" s="6" t="s">
        <v>43673</v>
      </c>
    </row>
    <row r="11987" spans="1:2" x14ac:dyDescent="0.3">
      <c r="A11987" s="5">
        <v>30703</v>
      </c>
      <c r="B11987" s="6" t="s">
        <v>43673</v>
      </c>
    </row>
    <row r="11988" spans="1:2" x14ac:dyDescent="0.3">
      <c r="A11988" s="5">
        <v>30704</v>
      </c>
      <c r="B11988" s="6" t="s">
        <v>43673</v>
      </c>
    </row>
    <row r="11989" spans="1:2" x14ac:dyDescent="0.3">
      <c r="A11989" s="5">
        <v>30706</v>
      </c>
      <c r="B11989" s="6" t="s">
        <v>43673</v>
      </c>
    </row>
    <row r="11990" spans="1:2" x14ac:dyDescent="0.3">
      <c r="A11990" s="5">
        <v>30708</v>
      </c>
      <c r="B11990" s="6" t="s">
        <v>43673</v>
      </c>
    </row>
    <row r="11991" spans="1:2" x14ac:dyDescent="0.3">
      <c r="A11991" s="5">
        <v>30709</v>
      </c>
      <c r="B11991" s="6" t="s">
        <v>43673</v>
      </c>
    </row>
    <row r="11992" spans="1:2" x14ac:dyDescent="0.3">
      <c r="A11992" s="5">
        <v>30711</v>
      </c>
      <c r="B11992" s="6" t="s">
        <v>43673</v>
      </c>
    </row>
    <row r="11993" spans="1:2" x14ac:dyDescent="0.3">
      <c r="A11993" s="5">
        <v>30714</v>
      </c>
      <c r="B11993" s="6" t="s">
        <v>43673</v>
      </c>
    </row>
    <row r="11994" spans="1:2" x14ac:dyDescent="0.3">
      <c r="A11994" s="5">
        <v>30715</v>
      </c>
      <c r="B11994" s="6" t="s">
        <v>43673</v>
      </c>
    </row>
    <row r="11995" spans="1:2" x14ac:dyDescent="0.3">
      <c r="A11995" s="5">
        <v>30716</v>
      </c>
      <c r="B11995" s="6" t="s">
        <v>43673</v>
      </c>
    </row>
    <row r="11996" spans="1:2" x14ac:dyDescent="0.3">
      <c r="A11996" s="5">
        <v>30717</v>
      </c>
      <c r="B11996" s="6" t="s">
        <v>43673</v>
      </c>
    </row>
    <row r="11997" spans="1:2" x14ac:dyDescent="0.3">
      <c r="A11997" s="5">
        <v>30718</v>
      </c>
      <c r="B11997" s="6" t="s">
        <v>43673</v>
      </c>
    </row>
    <row r="11998" spans="1:2" x14ac:dyDescent="0.3">
      <c r="A11998" s="5">
        <v>30719</v>
      </c>
      <c r="B11998" s="6" t="s">
        <v>43673</v>
      </c>
    </row>
    <row r="11999" spans="1:2" x14ac:dyDescent="0.3">
      <c r="A11999" s="5">
        <v>30721</v>
      </c>
      <c r="B11999" s="6" t="s">
        <v>43673</v>
      </c>
    </row>
    <row r="12000" spans="1:2" x14ac:dyDescent="0.3">
      <c r="A12000" s="5">
        <v>30722</v>
      </c>
      <c r="B12000" s="6" t="s">
        <v>43673</v>
      </c>
    </row>
    <row r="12001" spans="1:2" x14ac:dyDescent="0.3">
      <c r="A12001" s="5">
        <v>30724</v>
      </c>
      <c r="B12001" s="6" t="s">
        <v>43673</v>
      </c>
    </row>
    <row r="12002" spans="1:2" x14ac:dyDescent="0.3">
      <c r="A12002" s="5">
        <v>30726</v>
      </c>
      <c r="B12002" s="6" t="s">
        <v>43673</v>
      </c>
    </row>
    <row r="12003" spans="1:2" x14ac:dyDescent="0.3">
      <c r="A12003" s="5">
        <v>30727</v>
      </c>
      <c r="B12003" s="6" t="s">
        <v>43673</v>
      </c>
    </row>
    <row r="12004" spans="1:2" x14ac:dyDescent="0.3">
      <c r="A12004" s="5">
        <v>30728</v>
      </c>
      <c r="B12004" s="6" t="s">
        <v>43673</v>
      </c>
    </row>
    <row r="12005" spans="1:2" x14ac:dyDescent="0.3">
      <c r="A12005" s="5">
        <v>30729</v>
      </c>
      <c r="B12005" s="6" t="s">
        <v>43673</v>
      </c>
    </row>
    <row r="12006" spans="1:2" x14ac:dyDescent="0.3">
      <c r="A12006" s="5">
        <v>30730</v>
      </c>
      <c r="B12006" s="6" t="s">
        <v>43673</v>
      </c>
    </row>
    <row r="12007" spans="1:2" x14ac:dyDescent="0.3">
      <c r="A12007" s="5">
        <v>30733</v>
      </c>
      <c r="B12007" s="6" t="s">
        <v>43673</v>
      </c>
    </row>
    <row r="12008" spans="1:2" x14ac:dyDescent="0.3">
      <c r="A12008" s="5">
        <v>30734</v>
      </c>
      <c r="B12008" s="6" t="s">
        <v>43673</v>
      </c>
    </row>
    <row r="12009" spans="1:2" x14ac:dyDescent="0.3">
      <c r="A12009" s="5">
        <v>30736</v>
      </c>
      <c r="B12009" s="6" t="s">
        <v>43673</v>
      </c>
    </row>
    <row r="12010" spans="1:2" x14ac:dyDescent="0.3">
      <c r="A12010" s="5">
        <v>30737</v>
      </c>
      <c r="B12010" s="6" t="s">
        <v>43673</v>
      </c>
    </row>
    <row r="12011" spans="1:2" x14ac:dyDescent="0.3">
      <c r="A12011" s="5">
        <v>30739</v>
      </c>
      <c r="B12011" s="6" t="s">
        <v>43673</v>
      </c>
    </row>
    <row r="12012" spans="1:2" x14ac:dyDescent="0.3">
      <c r="A12012" s="5">
        <v>30740</v>
      </c>
      <c r="B12012" s="6" t="s">
        <v>43673</v>
      </c>
    </row>
    <row r="12013" spans="1:2" x14ac:dyDescent="0.3">
      <c r="A12013" s="5">
        <v>30741</v>
      </c>
      <c r="B12013" s="6" t="s">
        <v>43673</v>
      </c>
    </row>
    <row r="12014" spans="1:2" x14ac:dyDescent="0.3">
      <c r="A12014" s="5">
        <v>30742</v>
      </c>
      <c r="B12014" s="6" t="s">
        <v>43673</v>
      </c>
    </row>
    <row r="12015" spans="1:2" x14ac:dyDescent="0.3">
      <c r="A12015" s="5">
        <v>30744</v>
      </c>
      <c r="B12015" s="6" t="s">
        <v>43673</v>
      </c>
    </row>
    <row r="12016" spans="1:2" x14ac:dyDescent="0.3">
      <c r="A12016" s="5">
        <v>30745</v>
      </c>
      <c r="B12016" s="6" t="s">
        <v>43673</v>
      </c>
    </row>
    <row r="12017" spans="1:2" x14ac:dyDescent="0.3">
      <c r="A12017" s="5">
        <v>30746</v>
      </c>
      <c r="B12017" s="6" t="s">
        <v>43673</v>
      </c>
    </row>
    <row r="12018" spans="1:2" x14ac:dyDescent="0.3">
      <c r="A12018" s="5">
        <v>30748</v>
      </c>
      <c r="B12018" s="6" t="s">
        <v>43673</v>
      </c>
    </row>
    <row r="12019" spans="1:2" x14ac:dyDescent="0.3">
      <c r="A12019" s="5">
        <v>30749</v>
      </c>
      <c r="B12019" s="6" t="s">
        <v>43673</v>
      </c>
    </row>
    <row r="12020" spans="1:2" x14ac:dyDescent="0.3">
      <c r="A12020" s="5">
        <v>30751</v>
      </c>
      <c r="B12020" s="6" t="s">
        <v>43673</v>
      </c>
    </row>
    <row r="12021" spans="1:2" x14ac:dyDescent="0.3">
      <c r="A12021" s="5">
        <v>30753</v>
      </c>
      <c r="B12021" s="6" t="s">
        <v>43673</v>
      </c>
    </row>
    <row r="12022" spans="1:2" x14ac:dyDescent="0.3">
      <c r="A12022" s="5">
        <v>30756</v>
      </c>
      <c r="B12022" s="6" t="s">
        <v>43673</v>
      </c>
    </row>
    <row r="12023" spans="1:2" x14ac:dyDescent="0.3">
      <c r="A12023" s="5">
        <v>30757</v>
      </c>
      <c r="B12023" s="6" t="s">
        <v>43673</v>
      </c>
    </row>
    <row r="12024" spans="1:2" x14ac:dyDescent="0.3">
      <c r="A12024" s="5">
        <v>30758</v>
      </c>
      <c r="B12024" s="6" t="s">
        <v>43673</v>
      </c>
    </row>
    <row r="12025" spans="1:2" x14ac:dyDescent="0.3">
      <c r="A12025" s="5">
        <v>30759</v>
      </c>
      <c r="B12025" s="6" t="s">
        <v>43673</v>
      </c>
    </row>
    <row r="12026" spans="1:2" x14ac:dyDescent="0.3">
      <c r="A12026" s="5">
        <v>30761</v>
      </c>
      <c r="B12026" s="6" t="s">
        <v>43673</v>
      </c>
    </row>
    <row r="12027" spans="1:2" x14ac:dyDescent="0.3">
      <c r="A12027" s="5">
        <v>30762</v>
      </c>
      <c r="B12027" s="6" t="s">
        <v>43673</v>
      </c>
    </row>
    <row r="12028" spans="1:2" x14ac:dyDescent="0.3">
      <c r="A12028" s="5">
        <v>30764</v>
      </c>
      <c r="B12028" s="6" t="s">
        <v>43673</v>
      </c>
    </row>
    <row r="12029" spans="1:2" x14ac:dyDescent="0.3">
      <c r="A12029" s="5">
        <v>30767</v>
      </c>
      <c r="B12029" s="6" t="s">
        <v>43673</v>
      </c>
    </row>
    <row r="12030" spans="1:2" x14ac:dyDescent="0.3">
      <c r="A12030" s="5">
        <v>30769</v>
      </c>
      <c r="B12030" s="6" t="s">
        <v>43673</v>
      </c>
    </row>
    <row r="12031" spans="1:2" x14ac:dyDescent="0.3">
      <c r="A12031" s="5">
        <v>30772</v>
      </c>
      <c r="B12031" s="6" t="s">
        <v>43673</v>
      </c>
    </row>
    <row r="12032" spans="1:2" x14ac:dyDescent="0.3">
      <c r="A12032" s="5">
        <v>30773</v>
      </c>
      <c r="B12032" s="6" t="s">
        <v>43673</v>
      </c>
    </row>
    <row r="12033" spans="1:2" x14ac:dyDescent="0.3">
      <c r="A12033" s="5">
        <v>30774</v>
      </c>
      <c r="B12033" s="6" t="s">
        <v>43673</v>
      </c>
    </row>
    <row r="12034" spans="1:2" x14ac:dyDescent="0.3">
      <c r="A12034" s="5">
        <v>30776</v>
      </c>
      <c r="B12034" s="6" t="s">
        <v>43673</v>
      </c>
    </row>
    <row r="12035" spans="1:2" x14ac:dyDescent="0.3">
      <c r="A12035" s="5">
        <v>30778</v>
      </c>
      <c r="B12035" s="6" t="s">
        <v>43673</v>
      </c>
    </row>
    <row r="12036" spans="1:2" x14ac:dyDescent="0.3">
      <c r="A12036" s="5">
        <v>30779</v>
      </c>
      <c r="B12036" s="6" t="s">
        <v>43673</v>
      </c>
    </row>
    <row r="12037" spans="1:2" x14ac:dyDescent="0.3">
      <c r="A12037" s="5">
        <v>30780</v>
      </c>
      <c r="B12037" s="6" t="s">
        <v>43673</v>
      </c>
    </row>
    <row r="12038" spans="1:2" x14ac:dyDescent="0.3">
      <c r="A12038" s="5">
        <v>30784</v>
      </c>
      <c r="B12038" s="6" t="s">
        <v>43673</v>
      </c>
    </row>
    <row r="12039" spans="1:2" x14ac:dyDescent="0.3">
      <c r="A12039" s="5">
        <v>30786</v>
      </c>
      <c r="B12039" s="6" t="s">
        <v>43673</v>
      </c>
    </row>
    <row r="12040" spans="1:2" x14ac:dyDescent="0.3">
      <c r="A12040" s="5">
        <v>30787</v>
      </c>
      <c r="B12040" s="6" t="s">
        <v>43673</v>
      </c>
    </row>
    <row r="12041" spans="1:2" x14ac:dyDescent="0.3">
      <c r="A12041" s="5">
        <v>30788</v>
      </c>
      <c r="B12041" s="6" t="s">
        <v>43673</v>
      </c>
    </row>
    <row r="12042" spans="1:2" x14ac:dyDescent="0.3">
      <c r="A12042" s="5">
        <v>30789</v>
      </c>
      <c r="B12042" s="6" t="s">
        <v>43673</v>
      </c>
    </row>
    <row r="12043" spans="1:2" x14ac:dyDescent="0.3">
      <c r="A12043" s="5">
        <v>30791</v>
      </c>
      <c r="B12043" s="6" t="s">
        <v>43673</v>
      </c>
    </row>
    <row r="12044" spans="1:2" x14ac:dyDescent="0.3">
      <c r="A12044" s="5">
        <v>30793</v>
      </c>
      <c r="B12044" s="6" t="s">
        <v>43673</v>
      </c>
    </row>
    <row r="12045" spans="1:2" x14ac:dyDescent="0.3">
      <c r="A12045" s="5">
        <v>30794</v>
      </c>
      <c r="B12045" s="6" t="s">
        <v>43673</v>
      </c>
    </row>
    <row r="12046" spans="1:2" x14ac:dyDescent="0.3">
      <c r="A12046" s="5">
        <v>30795</v>
      </c>
      <c r="B12046" s="6" t="s">
        <v>43673</v>
      </c>
    </row>
    <row r="12047" spans="1:2" x14ac:dyDescent="0.3">
      <c r="A12047" s="5">
        <v>30796</v>
      </c>
      <c r="B12047" s="6" t="s">
        <v>43673</v>
      </c>
    </row>
    <row r="12048" spans="1:2" x14ac:dyDescent="0.3">
      <c r="A12048" s="5">
        <v>30797</v>
      </c>
      <c r="B12048" s="6" t="s">
        <v>43673</v>
      </c>
    </row>
    <row r="12049" spans="1:2" x14ac:dyDescent="0.3">
      <c r="A12049" s="5">
        <v>30798</v>
      </c>
      <c r="B12049" s="6" t="s">
        <v>43673</v>
      </c>
    </row>
    <row r="12050" spans="1:2" x14ac:dyDescent="0.3">
      <c r="A12050" s="5">
        <v>30801</v>
      </c>
      <c r="B12050" s="6" t="s">
        <v>43673</v>
      </c>
    </row>
    <row r="12051" spans="1:2" x14ac:dyDescent="0.3">
      <c r="A12051" s="5">
        <v>30802</v>
      </c>
      <c r="B12051" s="6" t="s">
        <v>43673</v>
      </c>
    </row>
    <row r="12052" spans="1:2" x14ac:dyDescent="0.3">
      <c r="A12052" s="5">
        <v>30803</v>
      </c>
      <c r="B12052" s="6" t="s">
        <v>43673</v>
      </c>
    </row>
    <row r="12053" spans="1:2" x14ac:dyDescent="0.3">
      <c r="A12053" s="5">
        <v>30805</v>
      </c>
      <c r="B12053" s="6" t="s">
        <v>43673</v>
      </c>
    </row>
    <row r="12054" spans="1:2" x14ac:dyDescent="0.3">
      <c r="A12054" s="5">
        <v>30806</v>
      </c>
      <c r="B12054" s="6" t="s">
        <v>43673</v>
      </c>
    </row>
    <row r="12055" spans="1:2" x14ac:dyDescent="0.3">
      <c r="A12055" s="5">
        <v>30809</v>
      </c>
      <c r="B12055" s="6" t="s">
        <v>43673</v>
      </c>
    </row>
    <row r="12056" spans="1:2" x14ac:dyDescent="0.3">
      <c r="A12056" s="5">
        <v>30811</v>
      </c>
      <c r="B12056" s="6" t="s">
        <v>43673</v>
      </c>
    </row>
    <row r="12057" spans="1:2" x14ac:dyDescent="0.3">
      <c r="A12057" s="5">
        <v>30812</v>
      </c>
      <c r="B12057" s="6" t="s">
        <v>43673</v>
      </c>
    </row>
    <row r="12058" spans="1:2" x14ac:dyDescent="0.3">
      <c r="A12058" s="5">
        <v>30813</v>
      </c>
      <c r="B12058" s="6" t="s">
        <v>43673</v>
      </c>
    </row>
    <row r="12059" spans="1:2" x14ac:dyDescent="0.3">
      <c r="A12059" s="5">
        <v>30814</v>
      </c>
      <c r="B12059" s="6" t="s">
        <v>43673</v>
      </c>
    </row>
    <row r="12060" spans="1:2" x14ac:dyDescent="0.3">
      <c r="A12060" s="5">
        <v>30816</v>
      </c>
      <c r="B12060" s="6" t="s">
        <v>43673</v>
      </c>
    </row>
    <row r="12061" spans="1:2" x14ac:dyDescent="0.3">
      <c r="A12061" s="5">
        <v>30821</v>
      </c>
      <c r="B12061" s="6" t="s">
        <v>43673</v>
      </c>
    </row>
    <row r="12062" spans="1:2" x14ac:dyDescent="0.3">
      <c r="A12062" s="5">
        <v>30822</v>
      </c>
      <c r="B12062" s="6" t="s">
        <v>43673</v>
      </c>
    </row>
    <row r="12063" spans="1:2" x14ac:dyDescent="0.3">
      <c r="A12063" s="5">
        <v>30824</v>
      </c>
      <c r="B12063" s="6" t="s">
        <v>43673</v>
      </c>
    </row>
    <row r="12064" spans="1:2" x14ac:dyDescent="0.3">
      <c r="A12064" s="5">
        <v>30826</v>
      </c>
      <c r="B12064" s="6" t="s">
        <v>43673</v>
      </c>
    </row>
    <row r="12065" spans="1:2" x14ac:dyDescent="0.3">
      <c r="A12065" s="5">
        <v>30827</v>
      </c>
      <c r="B12065" s="6" t="s">
        <v>43673</v>
      </c>
    </row>
    <row r="12066" spans="1:2" x14ac:dyDescent="0.3">
      <c r="A12066" s="5">
        <v>30828</v>
      </c>
      <c r="B12066" s="6" t="s">
        <v>43673</v>
      </c>
    </row>
    <row r="12067" spans="1:2" x14ac:dyDescent="0.3">
      <c r="A12067" s="5">
        <v>30829</v>
      </c>
      <c r="B12067" s="6" t="s">
        <v>43673</v>
      </c>
    </row>
    <row r="12068" spans="1:2" x14ac:dyDescent="0.3">
      <c r="A12068" s="5">
        <v>30831</v>
      </c>
      <c r="B12068" s="6" t="s">
        <v>43673</v>
      </c>
    </row>
    <row r="12069" spans="1:2" x14ac:dyDescent="0.3">
      <c r="A12069" s="5">
        <v>30832</v>
      </c>
      <c r="B12069" s="6" t="s">
        <v>43673</v>
      </c>
    </row>
    <row r="12070" spans="1:2" x14ac:dyDescent="0.3">
      <c r="A12070" s="5">
        <v>30833</v>
      </c>
      <c r="B12070" s="6" t="s">
        <v>43673</v>
      </c>
    </row>
    <row r="12071" spans="1:2" x14ac:dyDescent="0.3">
      <c r="A12071" s="5">
        <v>30834</v>
      </c>
      <c r="B12071" s="6" t="s">
        <v>43673</v>
      </c>
    </row>
    <row r="12072" spans="1:2" x14ac:dyDescent="0.3">
      <c r="A12072" s="5">
        <v>30840</v>
      </c>
      <c r="B12072" s="6" t="s">
        <v>43673</v>
      </c>
    </row>
    <row r="12073" spans="1:2" x14ac:dyDescent="0.3">
      <c r="A12073" s="5">
        <v>30841</v>
      </c>
      <c r="B12073" s="6" t="s">
        <v>43673</v>
      </c>
    </row>
    <row r="12074" spans="1:2" x14ac:dyDescent="0.3">
      <c r="A12074" s="5">
        <v>30842</v>
      </c>
      <c r="B12074" s="6" t="s">
        <v>43673</v>
      </c>
    </row>
    <row r="12075" spans="1:2" x14ac:dyDescent="0.3">
      <c r="A12075" s="5">
        <v>30843</v>
      </c>
      <c r="B12075" s="6" t="s">
        <v>43673</v>
      </c>
    </row>
    <row r="12076" spans="1:2" x14ac:dyDescent="0.3">
      <c r="A12076" s="5">
        <v>30846</v>
      </c>
      <c r="B12076" s="6" t="s">
        <v>43673</v>
      </c>
    </row>
    <row r="12077" spans="1:2" x14ac:dyDescent="0.3">
      <c r="A12077" s="5">
        <v>30848</v>
      </c>
      <c r="B12077" s="6" t="s">
        <v>43673</v>
      </c>
    </row>
    <row r="12078" spans="1:2" x14ac:dyDescent="0.3">
      <c r="A12078" s="5">
        <v>30849</v>
      </c>
      <c r="B12078" s="6" t="s">
        <v>43673</v>
      </c>
    </row>
    <row r="12079" spans="1:2" x14ac:dyDescent="0.3">
      <c r="A12079" s="5">
        <v>30850</v>
      </c>
      <c r="B12079" s="6" t="s">
        <v>43673</v>
      </c>
    </row>
    <row r="12080" spans="1:2" x14ac:dyDescent="0.3">
      <c r="A12080" s="5">
        <v>30851</v>
      </c>
      <c r="B12080" s="6" t="s">
        <v>43673</v>
      </c>
    </row>
    <row r="12081" spans="1:2" x14ac:dyDescent="0.3">
      <c r="A12081" s="5">
        <v>30852</v>
      </c>
      <c r="B12081" s="6" t="s">
        <v>43673</v>
      </c>
    </row>
    <row r="12082" spans="1:2" x14ac:dyDescent="0.3">
      <c r="A12082" s="5">
        <v>30857</v>
      </c>
      <c r="B12082" s="6" t="s">
        <v>43673</v>
      </c>
    </row>
    <row r="12083" spans="1:2" x14ac:dyDescent="0.3">
      <c r="A12083" s="5">
        <v>30861</v>
      </c>
      <c r="B12083" s="6" t="s">
        <v>43673</v>
      </c>
    </row>
    <row r="12084" spans="1:2" x14ac:dyDescent="0.3">
      <c r="A12084" s="5">
        <v>30862</v>
      </c>
      <c r="B12084" s="6" t="s">
        <v>43673</v>
      </c>
    </row>
    <row r="12085" spans="1:2" x14ac:dyDescent="0.3">
      <c r="A12085" s="5">
        <v>30863</v>
      </c>
      <c r="B12085" s="6" t="s">
        <v>43673</v>
      </c>
    </row>
    <row r="12086" spans="1:2" x14ac:dyDescent="0.3">
      <c r="A12086" s="5">
        <v>30864</v>
      </c>
      <c r="B12086" s="6" t="s">
        <v>43673</v>
      </c>
    </row>
    <row r="12087" spans="1:2" x14ac:dyDescent="0.3">
      <c r="A12087" s="5">
        <v>30866</v>
      </c>
      <c r="B12087" s="6" t="s">
        <v>43673</v>
      </c>
    </row>
    <row r="12088" spans="1:2" x14ac:dyDescent="0.3">
      <c r="A12088" s="5">
        <v>30868</v>
      </c>
      <c r="B12088" s="6" t="s">
        <v>43673</v>
      </c>
    </row>
    <row r="12089" spans="1:2" x14ac:dyDescent="0.3">
      <c r="A12089" s="5">
        <v>30869</v>
      </c>
      <c r="B12089" s="6" t="s">
        <v>43673</v>
      </c>
    </row>
    <row r="12090" spans="1:2" x14ac:dyDescent="0.3">
      <c r="A12090" s="5">
        <v>30870</v>
      </c>
      <c r="B12090" s="6" t="s">
        <v>43673</v>
      </c>
    </row>
    <row r="12091" spans="1:2" x14ac:dyDescent="0.3">
      <c r="A12091" s="5">
        <v>30872</v>
      </c>
      <c r="B12091" s="6" t="s">
        <v>43673</v>
      </c>
    </row>
    <row r="12092" spans="1:2" x14ac:dyDescent="0.3">
      <c r="A12092" s="5">
        <v>30873</v>
      </c>
      <c r="B12092" s="6" t="s">
        <v>43673</v>
      </c>
    </row>
    <row r="12093" spans="1:2" x14ac:dyDescent="0.3">
      <c r="A12093" s="5">
        <v>30875</v>
      </c>
      <c r="B12093" s="6" t="s">
        <v>43673</v>
      </c>
    </row>
    <row r="12094" spans="1:2" x14ac:dyDescent="0.3">
      <c r="A12094" s="5">
        <v>30878</v>
      </c>
      <c r="B12094" s="6" t="s">
        <v>43673</v>
      </c>
    </row>
    <row r="12095" spans="1:2" x14ac:dyDescent="0.3">
      <c r="A12095" s="5">
        <v>30880</v>
      </c>
      <c r="B12095" s="6" t="s">
        <v>43673</v>
      </c>
    </row>
    <row r="12096" spans="1:2" x14ac:dyDescent="0.3">
      <c r="A12096" s="5">
        <v>30881</v>
      </c>
      <c r="B12096" s="6" t="s">
        <v>43673</v>
      </c>
    </row>
    <row r="12097" spans="1:2" x14ac:dyDescent="0.3">
      <c r="A12097" s="5">
        <v>30882</v>
      </c>
      <c r="B12097" s="6" t="s">
        <v>43673</v>
      </c>
    </row>
    <row r="12098" spans="1:2" x14ac:dyDescent="0.3">
      <c r="A12098" s="5">
        <v>30884</v>
      </c>
      <c r="B12098" s="6" t="s">
        <v>43673</v>
      </c>
    </row>
    <row r="12099" spans="1:2" x14ac:dyDescent="0.3">
      <c r="A12099" s="5">
        <v>30885</v>
      </c>
      <c r="B12099" s="6" t="s">
        <v>43673</v>
      </c>
    </row>
    <row r="12100" spans="1:2" x14ac:dyDescent="0.3">
      <c r="A12100" s="5">
        <v>30886</v>
      </c>
      <c r="B12100" s="6" t="s">
        <v>43673</v>
      </c>
    </row>
    <row r="12101" spans="1:2" x14ac:dyDescent="0.3">
      <c r="A12101" s="5">
        <v>30889</v>
      </c>
      <c r="B12101" s="6" t="s">
        <v>43673</v>
      </c>
    </row>
    <row r="12102" spans="1:2" x14ac:dyDescent="0.3">
      <c r="A12102" s="5">
        <v>30890</v>
      </c>
      <c r="B12102" s="6" t="s">
        <v>43673</v>
      </c>
    </row>
    <row r="12103" spans="1:2" x14ac:dyDescent="0.3">
      <c r="A12103" s="5">
        <v>30893</v>
      </c>
      <c r="B12103" s="6" t="s">
        <v>43673</v>
      </c>
    </row>
    <row r="12104" spans="1:2" x14ac:dyDescent="0.3">
      <c r="A12104" s="5">
        <v>30894</v>
      </c>
      <c r="B12104" s="6" t="s">
        <v>43673</v>
      </c>
    </row>
    <row r="12105" spans="1:2" x14ac:dyDescent="0.3">
      <c r="A12105" s="5">
        <v>30896</v>
      </c>
      <c r="B12105" s="6" t="s">
        <v>43673</v>
      </c>
    </row>
    <row r="12106" spans="1:2" x14ac:dyDescent="0.3">
      <c r="A12106" s="5">
        <v>30897</v>
      </c>
      <c r="B12106" s="6" t="s">
        <v>43673</v>
      </c>
    </row>
    <row r="12107" spans="1:2" x14ac:dyDescent="0.3">
      <c r="A12107" s="5">
        <v>30904</v>
      </c>
      <c r="B12107" s="6" t="s">
        <v>43673</v>
      </c>
    </row>
    <row r="12108" spans="1:2" x14ac:dyDescent="0.3">
      <c r="A12108" s="5">
        <v>30911</v>
      </c>
      <c r="B12108" s="6" t="s">
        <v>43673</v>
      </c>
    </row>
    <row r="12109" spans="1:2" x14ac:dyDescent="0.3">
      <c r="A12109" s="5">
        <v>30914</v>
      </c>
      <c r="B12109" s="6" t="s">
        <v>43673</v>
      </c>
    </row>
    <row r="12110" spans="1:2" x14ac:dyDescent="0.3">
      <c r="A12110" s="5">
        <v>30915</v>
      </c>
      <c r="B12110" s="6" t="s">
        <v>43673</v>
      </c>
    </row>
    <row r="12111" spans="1:2" x14ac:dyDescent="0.3">
      <c r="A12111" s="5">
        <v>30916</v>
      </c>
      <c r="B12111" s="6" t="s">
        <v>43673</v>
      </c>
    </row>
    <row r="12112" spans="1:2" x14ac:dyDescent="0.3">
      <c r="A12112" s="5">
        <v>30917</v>
      </c>
      <c r="B12112" s="6" t="s">
        <v>43673</v>
      </c>
    </row>
    <row r="12113" spans="1:2" x14ac:dyDescent="0.3">
      <c r="A12113" s="5">
        <v>30919</v>
      </c>
      <c r="B12113" s="6" t="s">
        <v>43673</v>
      </c>
    </row>
    <row r="12114" spans="1:2" x14ac:dyDescent="0.3">
      <c r="A12114" s="5">
        <v>30920</v>
      </c>
      <c r="B12114" s="6" t="s">
        <v>43673</v>
      </c>
    </row>
    <row r="12115" spans="1:2" x14ac:dyDescent="0.3">
      <c r="A12115" s="5">
        <v>30922</v>
      </c>
      <c r="B12115" s="6" t="s">
        <v>43673</v>
      </c>
    </row>
    <row r="12116" spans="1:2" x14ac:dyDescent="0.3">
      <c r="A12116" s="5">
        <v>30924</v>
      </c>
      <c r="B12116" s="6" t="s">
        <v>43673</v>
      </c>
    </row>
    <row r="12117" spans="1:2" x14ac:dyDescent="0.3">
      <c r="A12117" s="5">
        <v>30925</v>
      </c>
      <c r="B12117" s="6" t="s">
        <v>43673</v>
      </c>
    </row>
    <row r="12118" spans="1:2" x14ac:dyDescent="0.3">
      <c r="A12118" s="5">
        <v>30926</v>
      </c>
      <c r="B12118" s="6" t="s">
        <v>43673</v>
      </c>
    </row>
    <row r="12119" spans="1:2" x14ac:dyDescent="0.3">
      <c r="A12119" s="5">
        <v>30927</v>
      </c>
      <c r="B12119" s="6" t="s">
        <v>43673</v>
      </c>
    </row>
    <row r="12120" spans="1:2" x14ac:dyDescent="0.3">
      <c r="A12120" s="5">
        <v>30928</v>
      </c>
      <c r="B12120" s="6" t="s">
        <v>43673</v>
      </c>
    </row>
    <row r="12121" spans="1:2" x14ac:dyDescent="0.3">
      <c r="A12121" s="5">
        <v>30929</v>
      </c>
      <c r="B12121" s="6" t="s">
        <v>43673</v>
      </c>
    </row>
    <row r="12122" spans="1:2" x14ac:dyDescent="0.3">
      <c r="A12122" s="5">
        <v>30930</v>
      </c>
      <c r="B12122" s="6" t="s">
        <v>43673</v>
      </c>
    </row>
    <row r="12123" spans="1:2" x14ac:dyDescent="0.3">
      <c r="A12123" s="5">
        <v>30931</v>
      </c>
      <c r="B12123" s="6" t="s">
        <v>43673</v>
      </c>
    </row>
    <row r="12124" spans="1:2" x14ac:dyDescent="0.3">
      <c r="A12124" s="5">
        <v>30932</v>
      </c>
      <c r="B12124" s="6" t="s">
        <v>43673</v>
      </c>
    </row>
    <row r="12125" spans="1:2" x14ac:dyDescent="0.3">
      <c r="A12125" s="5">
        <v>30933</v>
      </c>
      <c r="B12125" s="6" t="s">
        <v>43673</v>
      </c>
    </row>
    <row r="12126" spans="1:2" x14ac:dyDescent="0.3">
      <c r="A12126" s="5">
        <v>30934</v>
      </c>
      <c r="B12126" s="6" t="s">
        <v>43673</v>
      </c>
    </row>
    <row r="12127" spans="1:2" x14ac:dyDescent="0.3">
      <c r="A12127" s="5">
        <v>30936</v>
      </c>
      <c r="B12127" s="6" t="s">
        <v>43673</v>
      </c>
    </row>
    <row r="12128" spans="1:2" x14ac:dyDescent="0.3">
      <c r="A12128" s="5">
        <v>30937</v>
      </c>
      <c r="B12128" s="6" t="s">
        <v>43673</v>
      </c>
    </row>
    <row r="12129" spans="1:2" x14ac:dyDescent="0.3">
      <c r="A12129" s="5">
        <v>30938</v>
      </c>
      <c r="B12129" s="6" t="s">
        <v>43673</v>
      </c>
    </row>
    <row r="12130" spans="1:2" x14ac:dyDescent="0.3">
      <c r="A12130" s="5">
        <v>30939</v>
      </c>
      <c r="B12130" s="6" t="s">
        <v>43673</v>
      </c>
    </row>
    <row r="12131" spans="1:2" x14ac:dyDescent="0.3">
      <c r="A12131" s="5">
        <v>30940</v>
      </c>
      <c r="B12131" s="6" t="s">
        <v>43673</v>
      </c>
    </row>
    <row r="12132" spans="1:2" x14ac:dyDescent="0.3">
      <c r="A12132" s="5">
        <v>30943</v>
      </c>
      <c r="B12132" s="6" t="s">
        <v>43673</v>
      </c>
    </row>
    <row r="12133" spans="1:2" x14ac:dyDescent="0.3">
      <c r="A12133" s="5">
        <v>30945</v>
      </c>
      <c r="B12133" s="6" t="s">
        <v>43673</v>
      </c>
    </row>
    <row r="12134" spans="1:2" x14ac:dyDescent="0.3">
      <c r="A12134" s="5">
        <v>30946</v>
      </c>
      <c r="B12134" s="6" t="s">
        <v>43673</v>
      </c>
    </row>
    <row r="12135" spans="1:2" x14ac:dyDescent="0.3">
      <c r="A12135" s="5">
        <v>30947</v>
      </c>
      <c r="B12135" s="6" t="s">
        <v>43673</v>
      </c>
    </row>
    <row r="12136" spans="1:2" x14ac:dyDescent="0.3">
      <c r="A12136" s="5">
        <v>30948</v>
      </c>
      <c r="B12136" s="6" t="s">
        <v>43673</v>
      </c>
    </row>
    <row r="12137" spans="1:2" x14ac:dyDescent="0.3">
      <c r="A12137" s="5">
        <v>30949</v>
      </c>
      <c r="B12137" s="6" t="s">
        <v>43673</v>
      </c>
    </row>
    <row r="12138" spans="1:2" x14ac:dyDescent="0.3">
      <c r="A12138" s="5">
        <v>30951</v>
      </c>
      <c r="B12138" s="6" t="s">
        <v>43673</v>
      </c>
    </row>
    <row r="12139" spans="1:2" x14ac:dyDescent="0.3">
      <c r="A12139" s="5">
        <v>30953</v>
      </c>
      <c r="B12139" s="6" t="s">
        <v>43673</v>
      </c>
    </row>
    <row r="12140" spans="1:2" x14ac:dyDescent="0.3">
      <c r="A12140" s="5">
        <v>30954</v>
      </c>
      <c r="B12140" s="6" t="s">
        <v>43673</v>
      </c>
    </row>
    <row r="12141" spans="1:2" x14ac:dyDescent="0.3">
      <c r="A12141" s="5">
        <v>30955</v>
      </c>
      <c r="B12141" s="6" t="s">
        <v>43673</v>
      </c>
    </row>
    <row r="12142" spans="1:2" x14ac:dyDescent="0.3">
      <c r="A12142" s="5">
        <v>30958</v>
      </c>
      <c r="B12142" s="6" t="s">
        <v>43673</v>
      </c>
    </row>
    <row r="12143" spans="1:2" x14ac:dyDescent="0.3">
      <c r="A12143" s="5">
        <v>30959</v>
      </c>
      <c r="B12143" s="6" t="s">
        <v>43673</v>
      </c>
    </row>
    <row r="12144" spans="1:2" x14ac:dyDescent="0.3">
      <c r="A12144" s="5">
        <v>30961</v>
      </c>
      <c r="B12144" s="6" t="s">
        <v>43673</v>
      </c>
    </row>
    <row r="12145" spans="1:2" x14ac:dyDescent="0.3">
      <c r="A12145" s="5">
        <v>30962</v>
      </c>
      <c r="B12145" s="6" t="s">
        <v>43673</v>
      </c>
    </row>
    <row r="12146" spans="1:2" x14ac:dyDescent="0.3">
      <c r="A12146" s="5">
        <v>30963</v>
      </c>
      <c r="B12146" s="6" t="s">
        <v>43673</v>
      </c>
    </row>
    <row r="12147" spans="1:2" x14ac:dyDescent="0.3">
      <c r="A12147" s="5">
        <v>30966</v>
      </c>
      <c r="B12147" s="6" t="s">
        <v>43673</v>
      </c>
    </row>
    <row r="12148" spans="1:2" x14ac:dyDescent="0.3">
      <c r="A12148" s="5">
        <v>30967</v>
      </c>
      <c r="B12148" s="6" t="s">
        <v>43673</v>
      </c>
    </row>
    <row r="12149" spans="1:2" x14ac:dyDescent="0.3">
      <c r="A12149" s="5">
        <v>30970</v>
      </c>
      <c r="B12149" s="6" t="s">
        <v>43673</v>
      </c>
    </row>
    <row r="12150" spans="1:2" x14ac:dyDescent="0.3">
      <c r="A12150" s="5">
        <v>30971</v>
      </c>
      <c r="B12150" s="6" t="s">
        <v>43673</v>
      </c>
    </row>
    <row r="12151" spans="1:2" x14ac:dyDescent="0.3">
      <c r="A12151" s="5">
        <v>30972</v>
      </c>
      <c r="B12151" s="6" t="s">
        <v>43673</v>
      </c>
    </row>
    <row r="12152" spans="1:2" x14ac:dyDescent="0.3">
      <c r="A12152" s="5">
        <v>30974</v>
      </c>
      <c r="B12152" s="6" t="s">
        <v>43673</v>
      </c>
    </row>
    <row r="12153" spans="1:2" x14ac:dyDescent="0.3">
      <c r="A12153" s="5">
        <v>30976</v>
      </c>
      <c r="B12153" s="6" t="s">
        <v>43673</v>
      </c>
    </row>
    <row r="12154" spans="1:2" x14ac:dyDescent="0.3">
      <c r="A12154" s="5">
        <v>30981</v>
      </c>
      <c r="B12154" s="6" t="s">
        <v>43673</v>
      </c>
    </row>
    <row r="12155" spans="1:2" x14ac:dyDescent="0.3">
      <c r="A12155" s="5">
        <v>30982</v>
      </c>
      <c r="B12155" s="6" t="s">
        <v>43673</v>
      </c>
    </row>
    <row r="12156" spans="1:2" x14ac:dyDescent="0.3">
      <c r="A12156" s="5">
        <v>30985</v>
      </c>
      <c r="B12156" s="6" t="s">
        <v>43673</v>
      </c>
    </row>
    <row r="12157" spans="1:2" x14ac:dyDescent="0.3">
      <c r="A12157" s="5">
        <v>30986</v>
      </c>
      <c r="B12157" s="6" t="s">
        <v>43673</v>
      </c>
    </row>
    <row r="12158" spans="1:2" x14ac:dyDescent="0.3">
      <c r="A12158" s="5">
        <v>30988</v>
      </c>
      <c r="B12158" s="6" t="s">
        <v>43673</v>
      </c>
    </row>
    <row r="12159" spans="1:2" x14ac:dyDescent="0.3">
      <c r="A12159" s="5">
        <v>30989</v>
      </c>
      <c r="B12159" s="6" t="s">
        <v>43673</v>
      </c>
    </row>
    <row r="12160" spans="1:2" x14ac:dyDescent="0.3">
      <c r="A12160" s="5">
        <v>30990</v>
      </c>
      <c r="B12160" s="6" t="s">
        <v>43673</v>
      </c>
    </row>
    <row r="12161" spans="1:2" x14ac:dyDescent="0.3">
      <c r="A12161" s="5">
        <v>30993</v>
      </c>
      <c r="B12161" s="6" t="s">
        <v>43673</v>
      </c>
    </row>
    <row r="12162" spans="1:2" x14ac:dyDescent="0.3">
      <c r="A12162" s="5">
        <v>30996</v>
      </c>
      <c r="B12162" s="6" t="s">
        <v>43673</v>
      </c>
    </row>
    <row r="12163" spans="1:2" x14ac:dyDescent="0.3">
      <c r="A12163" s="5">
        <v>30997</v>
      </c>
      <c r="B12163" s="6" t="s">
        <v>43673</v>
      </c>
    </row>
    <row r="12164" spans="1:2" x14ac:dyDescent="0.3">
      <c r="A12164" s="5">
        <v>30998</v>
      </c>
      <c r="B12164" s="6" t="s">
        <v>43673</v>
      </c>
    </row>
    <row r="12165" spans="1:2" x14ac:dyDescent="0.3">
      <c r="A12165" s="5">
        <v>31001</v>
      </c>
      <c r="B12165" s="6" t="s">
        <v>43673</v>
      </c>
    </row>
    <row r="12166" spans="1:2" x14ac:dyDescent="0.3">
      <c r="A12166" s="5">
        <v>31002</v>
      </c>
      <c r="B12166" s="6" t="s">
        <v>43673</v>
      </c>
    </row>
    <row r="12167" spans="1:2" x14ac:dyDescent="0.3">
      <c r="A12167" s="5">
        <v>31006</v>
      </c>
      <c r="B12167" s="6" t="s">
        <v>43673</v>
      </c>
    </row>
    <row r="12168" spans="1:2" x14ac:dyDescent="0.3">
      <c r="A12168" s="5">
        <v>31011</v>
      </c>
      <c r="B12168" s="6" t="s">
        <v>43673</v>
      </c>
    </row>
    <row r="12169" spans="1:2" x14ac:dyDescent="0.3">
      <c r="A12169" s="5">
        <v>31012</v>
      </c>
      <c r="B12169" s="6" t="s">
        <v>43673</v>
      </c>
    </row>
    <row r="12170" spans="1:2" x14ac:dyDescent="0.3">
      <c r="A12170" s="5">
        <v>31013</v>
      </c>
      <c r="B12170" s="6" t="s">
        <v>43673</v>
      </c>
    </row>
    <row r="12171" spans="1:2" x14ac:dyDescent="0.3">
      <c r="A12171" s="5">
        <v>31017</v>
      </c>
      <c r="B12171" s="6" t="s">
        <v>43673</v>
      </c>
    </row>
    <row r="12172" spans="1:2" x14ac:dyDescent="0.3">
      <c r="A12172" s="5">
        <v>31021</v>
      </c>
      <c r="B12172" s="6" t="s">
        <v>43673</v>
      </c>
    </row>
    <row r="12173" spans="1:2" x14ac:dyDescent="0.3">
      <c r="A12173" s="5">
        <v>31023</v>
      </c>
      <c r="B12173" s="6" t="s">
        <v>43673</v>
      </c>
    </row>
    <row r="12174" spans="1:2" x14ac:dyDescent="0.3">
      <c r="A12174" s="5">
        <v>31024</v>
      </c>
      <c r="B12174" s="6" t="s">
        <v>43673</v>
      </c>
    </row>
    <row r="12175" spans="1:2" x14ac:dyDescent="0.3">
      <c r="A12175" s="5">
        <v>31025</v>
      </c>
      <c r="B12175" s="6" t="s">
        <v>43673</v>
      </c>
    </row>
    <row r="12176" spans="1:2" x14ac:dyDescent="0.3">
      <c r="A12176" s="5">
        <v>31026</v>
      </c>
      <c r="B12176" s="6" t="s">
        <v>43673</v>
      </c>
    </row>
    <row r="12177" spans="1:2" x14ac:dyDescent="0.3">
      <c r="A12177" s="5">
        <v>31029</v>
      </c>
      <c r="B12177" s="6" t="s">
        <v>43673</v>
      </c>
    </row>
    <row r="12178" spans="1:2" x14ac:dyDescent="0.3">
      <c r="A12178" s="5">
        <v>31031</v>
      </c>
      <c r="B12178" s="6" t="s">
        <v>43673</v>
      </c>
    </row>
    <row r="12179" spans="1:2" x14ac:dyDescent="0.3">
      <c r="A12179" s="5">
        <v>31034</v>
      </c>
      <c r="B12179" s="6" t="s">
        <v>43673</v>
      </c>
    </row>
    <row r="12180" spans="1:2" x14ac:dyDescent="0.3">
      <c r="A12180" s="5">
        <v>31035</v>
      </c>
      <c r="B12180" s="6" t="s">
        <v>43673</v>
      </c>
    </row>
    <row r="12181" spans="1:2" x14ac:dyDescent="0.3">
      <c r="A12181" s="5">
        <v>31037</v>
      </c>
      <c r="B12181" s="6" t="s">
        <v>43673</v>
      </c>
    </row>
    <row r="12182" spans="1:2" x14ac:dyDescent="0.3">
      <c r="A12182" s="5">
        <v>31039</v>
      </c>
      <c r="B12182" s="6" t="s">
        <v>43673</v>
      </c>
    </row>
    <row r="12183" spans="1:2" x14ac:dyDescent="0.3">
      <c r="A12183" s="5">
        <v>31040</v>
      </c>
      <c r="B12183" s="6" t="s">
        <v>43673</v>
      </c>
    </row>
    <row r="12184" spans="1:2" x14ac:dyDescent="0.3">
      <c r="A12184" s="5">
        <v>31041</v>
      </c>
      <c r="B12184" s="6" t="s">
        <v>43673</v>
      </c>
    </row>
    <row r="12185" spans="1:2" x14ac:dyDescent="0.3">
      <c r="A12185" s="5">
        <v>31042</v>
      </c>
      <c r="B12185" s="6" t="s">
        <v>43673</v>
      </c>
    </row>
    <row r="12186" spans="1:2" x14ac:dyDescent="0.3">
      <c r="A12186" s="5">
        <v>31043</v>
      </c>
      <c r="B12186" s="6" t="s">
        <v>43673</v>
      </c>
    </row>
    <row r="12187" spans="1:2" x14ac:dyDescent="0.3">
      <c r="A12187" s="5">
        <v>31044</v>
      </c>
      <c r="B12187" s="6" t="s">
        <v>43673</v>
      </c>
    </row>
    <row r="12188" spans="1:2" x14ac:dyDescent="0.3">
      <c r="A12188" s="5">
        <v>31045</v>
      </c>
      <c r="B12188" s="6" t="s">
        <v>43673</v>
      </c>
    </row>
    <row r="12189" spans="1:2" x14ac:dyDescent="0.3">
      <c r="A12189" s="5">
        <v>31047</v>
      </c>
      <c r="B12189" s="6" t="s">
        <v>43673</v>
      </c>
    </row>
    <row r="12190" spans="1:2" x14ac:dyDescent="0.3">
      <c r="A12190" s="5">
        <v>31048</v>
      </c>
      <c r="B12190" s="6" t="s">
        <v>43673</v>
      </c>
    </row>
    <row r="12191" spans="1:2" x14ac:dyDescent="0.3">
      <c r="A12191" s="5">
        <v>31049</v>
      </c>
      <c r="B12191" s="6" t="s">
        <v>43673</v>
      </c>
    </row>
    <row r="12192" spans="1:2" x14ac:dyDescent="0.3">
      <c r="A12192" s="5">
        <v>31053</v>
      </c>
      <c r="B12192" s="6" t="s">
        <v>43673</v>
      </c>
    </row>
    <row r="12193" spans="1:2" x14ac:dyDescent="0.3">
      <c r="A12193" s="5">
        <v>31055</v>
      </c>
      <c r="B12193" s="6" t="s">
        <v>43673</v>
      </c>
    </row>
    <row r="12194" spans="1:2" x14ac:dyDescent="0.3">
      <c r="A12194" s="5">
        <v>31056</v>
      </c>
      <c r="B12194" s="6" t="s">
        <v>43673</v>
      </c>
    </row>
    <row r="12195" spans="1:2" x14ac:dyDescent="0.3">
      <c r="A12195" s="5">
        <v>31058</v>
      </c>
      <c r="B12195" s="6" t="s">
        <v>43673</v>
      </c>
    </row>
    <row r="12196" spans="1:2" x14ac:dyDescent="0.3">
      <c r="A12196" s="5">
        <v>31059</v>
      </c>
      <c r="B12196" s="6" t="s">
        <v>43673</v>
      </c>
    </row>
    <row r="12197" spans="1:2" x14ac:dyDescent="0.3">
      <c r="A12197" s="5">
        <v>31061</v>
      </c>
      <c r="B12197" s="6" t="s">
        <v>43673</v>
      </c>
    </row>
    <row r="12198" spans="1:2" x14ac:dyDescent="0.3">
      <c r="A12198" s="5">
        <v>31065</v>
      </c>
      <c r="B12198" s="6" t="s">
        <v>43673</v>
      </c>
    </row>
    <row r="12199" spans="1:2" x14ac:dyDescent="0.3">
      <c r="A12199" s="5">
        <v>31066</v>
      </c>
      <c r="B12199" s="6" t="s">
        <v>43673</v>
      </c>
    </row>
    <row r="12200" spans="1:2" x14ac:dyDescent="0.3">
      <c r="A12200" s="5">
        <v>31069</v>
      </c>
      <c r="B12200" s="6" t="s">
        <v>43673</v>
      </c>
    </row>
    <row r="12201" spans="1:2" x14ac:dyDescent="0.3">
      <c r="A12201" s="5">
        <v>31070</v>
      </c>
      <c r="B12201" s="6" t="s">
        <v>43673</v>
      </c>
    </row>
    <row r="12202" spans="1:2" x14ac:dyDescent="0.3">
      <c r="A12202" s="5">
        <v>31071</v>
      </c>
      <c r="B12202" s="6" t="s">
        <v>43673</v>
      </c>
    </row>
    <row r="12203" spans="1:2" x14ac:dyDescent="0.3">
      <c r="A12203" s="5">
        <v>31072</v>
      </c>
      <c r="B12203" s="6" t="s">
        <v>43673</v>
      </c>
    </row>
    <row r="12204" spans="1:2" x14ac:dyDescent="0.3">
      <c r="A12204" s="5">
        <v>31073</v>
      </c>
      <c r="B12204" s="6" t="s">
        <v>43673</v>
      </c>
    </row>
    <row r="12205" spans="1:2" x14ac:dyDescent="0.3">
      <c r="A12205" s="5">
        <v>31074</v>
      </c>
      <c r="B12205" s="6" t="s">
        <v>43673</v>
      </c>
    </row>
    <row r="12206" spans="1:2" x14ac:dyDescent="0.3">
      <c r="A12206" s="5">
        <v>31076</v>
      </c>
      <c r="B12206" s="6" t="s">
        <v>43673</v>
      </c>
    </row>
    <row r="12207" spans="1:2" x14ac:dyDescent="0.3">
      <c r="A12207" s="5">
        <v>31077</v>
      </c>
      <c r="B12207" s="6" t="s">
        <v>43673</v>
      </c>
    </row>
    <row r="12208" spans="1:2" x14ac:dyDescent="0.3">
      <c r="A12208" s="5">
        <v>31079</v>
      </c>
      <c r="B12208" s="6" t="s">
        <v>43673</v>
      </c>
    </row>
    <row r="12209" spans="1:2" x14ac:dyDescent="0.3">
      <c r="A12209" s="5">
        <v>31080</v>
      </c>
      <c r="B12209" s="6" t="s">
        <v>43673</v>
      </c>
    </row>
    <row r="12210" spans="1:2" x14ac:dyDescent="0.3">
      <c r="A12210" s="5">
        <v>31081</v>
      </c>
      <c r="B12210" s="6" t="s">
        <v>43673</v>
      </c>
    </row>
    <row r="12211" spans="1:2" x14ac:dyDescent="0.3">
      <c r="A12211" s="5">
        <v>31082</v>
      </c>
      <c r="B12211" s="6" t="s">
        <v>43673</v>
      </c>
    </row>
    <row r="12212" spans="1:2" x14ac:dyDescent="0.3">
      <c r="A12212" s="5">
        <v>31083</v>
      </c>
      <c r="B12212" s="6" t="s">
        <v>43673</v>
      </c>
    </row>
    <row r="12213" spans="1:2" x14ac:dyDescent="0.3">
      <c r="A12213" s="5">
        <v>31084</v>
      </c>
      <c r="B12213" s="6" t="s">
        <v>43673</v>
      </c>
    </row>
    <row r="12214" spans="1:2" x14ac:dyDescent="0.3">
      <c r="A12214" s="5">
        <v>31086</v>
      </c>
      <c r="B12214" s="6" t="s">
        <v>43673</v>
      </c>
    </row>
    <row r="12215" spans="1:2" x14ac:dyDescent="0.3">
      <c r="A12215" s="5">
        <v>31087</v>
      </c>
      <c r="B12215" s="6" t="s">
        <v>43673</v>
      </c>
    </row>
    <row r="12216" spans="1:2" x14ac:dyDescent="0.3">
      <c r="A12216" s="5">
        <v>31088</v>
      </c>
      <c r="B12216" s="6" t="s">
        <v>43673</v>
      </c>
    </row>
    <row r="12217" spans="1:2" x14ac:dyDescent="0.3">
      <c r="A12217" s="5">
        <v>31091</v>
      </c>
      <c r="B12217" s="6" t="s">
        <v>43673</v>
      </c>
    </row>
    <row r="12218" spans="1:2" x14ac:dyDescent="0.3">
      <c r="A12218" s="5">
        <v>31093</v>
      </c>
      <c r="B12218" s="6" t="s">
        <v>43673</v>
      </c>
    </row>
    <row r="12219" spans="1:2" x14ac:dyDescent="0.3">
      <c r="A12219" s="5">
        <v>31094</v>
      </c>
      <c r="B12219" s="6" t="s">
        <v>43673</v>
      </c>
    </row>
    <row r="12220" spans="1:2" x14ac:dyDescent="0.3">
      <c r="A12220" s="5">
        <v>31097</v>
      </c>
      <c r="B12220" s="6" t="s">
        <v>43673</v>
      </c>
    </row>
    <row r="12221" spans="1:2" x14ac:dyDescent="0.3">
      <c r="A12221" s="5">
        <v>31098</v>
      </c>
      <c r="B12221" s="6" t="s">
        <v>43673</v>
      </c>
    </row>
    <row r="12222" spans="1:2" x14ac:dyDescent="0.3">
      <c r="A12222" s="5">
        <v>31099</v>
      </c>
      <c r="B12222" s="6" t="s">
        <v>43673</v>
      </c>
    </row>
    <row r="12223" spans="1:2" x14ac:dyDescent="0.3">
      <c r="A12223" s="5">
        <v>31100</v>
      </c>
      <c r="B12223" s="6" t="s">
        <v>43673</v>
      </c>
    </row>
    <row r="12224" spans="1:2" x14ac:dyDescent="0.3">
      <c r="A12224" s="5">
        <v>31101</v>
      </c>
      <c r="B12224" s="6" t="s">
        <v>43673</v>
      </c>
    </row>
    <row r="12225" spans="1:2" x14ac:dyDescent="0.3">
      <c r="A12225" s="5">
        <v>31103</v>
      </c>
      <c r="B12225" s="6" t="s">
        <v>43673</v>
      </c>
    </row>
    <row r="12226" spans="1:2" x14ac:dyDescent="0.3">
      <c r="A12226" s="5">
        <v>31104</v>
      </c>
      <c r="B12226" s="6" t="s">
        <v>43673</v>
      </c>
    </row>
    <row r="12227" spans="1:2" x14ac:dyDescent="0.3">
      <c r="A12227" s="5">
        <v>31105</v>
      </c>
      <c r="B12227" s="6" t="s">
        <v>43673</v>
      </c>
    </row>
    <row r="12228" spans="1:2" x14ac:dyDescent="0.3">
      <c r="A12228" s="5">
        <v>31107</v>
      </c>
      <c r="B12228" s="6" t="s">
        <v>43673</v>
      </c>
    </row>
    <row r="12229" spans="1:2" x14ac:dyDescent="0.3">
      <c r="A12229" s="5">
        <v>31108</v>
      </c>
      <c r="B12229" s="6" t="s">
        <v>43673</v>
      </c>
    </row>
    <row r="12230" spans="1:2" x14ac:dyDescent="0.3">
      <c r="A12230" s="5">
        <v>31110</v>
      </c>
      <c r="B12230" s="6" t="s">
        <v>43673</v>
      </c>
    </row>
    <row r="12231" spans="1:2" x14ac:dyDescent="0.3">
      <c r="A12231" s="5">
        <v>31112</v>
      </c>
      <c r="B12231" s="6" t="s">
        <v>43673</v>
      </c>
    </row>
    <row r="12232" spans="1:2" x14ac:dyDescent="0.3">
      <c r="A12232" s="5">
        <v>31114</v>
      </c>
      <c r="B12232" s="6" t="s">
        <v>43673</v>
      </c>
    </row>
    <row r="12233" spans="1:2" x14ac:dyDescent="0.3">
      <c r="A12233" s="5">
        <v>31115</v>
      </c>
      <c r="B12233" s="6" t="s">
        <v>43673</v>
      </c>
    </row>
    <row r="12234" spans="1:2" x14ac:dyDescent="0.3">
      <c r="A12234" s="5">
        <v>31118</v>
      </c>
      <c r="B12234" s="6" t="s">
        <v>43673</v>
      </c>
    </row>
    <row r="12235" spans="1:2" x14ac:dyDescent="0.3">
      <c r="A12235" s="5">
        <v>31123</v>
      </c>
      <c r="B12235" s="6" t="s">
        <v>43673</v>
      </c>
    </row>
    <row r="12236" spans="1:2" x14ac:dyDescent="0.3">
      <c r="A12236" s="5">
        <v>31125</v>
      </c>
      <c r="B12236" s="6" t="s">
        <v>43673</v>
      </c>
    </row>
    <row r="12237" spans="1:2" x14ac:dyDescent="0.3">
      <c r="A12237" s="5">
        <v>31126</v>
      </c>
      <c r="B12237" s="6" t="s">
        <v>43673</v>
      </c>
    </row>
    <row r="12238" spans="1:2" x14ac:dyDescent="0.3">
      <c r="A12238" s="5">
        <v>31128</v>
      </c>
      <c r="B12238" s="6" t="s">
        <v>43673</v>
      </c>
    </row>
    <row r="12239" spans="1:2" x14ac:dyDescent="0.3">
      <c r="A12239" s="5">
        <v>31129</v>
      </c>
      <c r="B12239" s="6" t="s">
        <v>43673</v>
      </c>
    </row>
    <row r="12240" spans="1:2" x14ac:dyDescent="0.3">
      <c r="A12240" s="5">
        <v>31131</v>
      </c>
      <c r="B12240" s="6" t="s">
        <v>43673</v>
      </c>
    </row>
    <row r="12241" spans="1:2" x14ac:dyDescent="0.3">
      <c r="A12241" s="5">
        <v>31136</v>
      </c>
      <c r="B12241" s="6" t="s">
        <v>43673</v>
      </c>
    </row>
    <row r="12242" spans="1:2" x14ac:dyDescent="0.3">
      <c r="A12242" s="5">
        <v>31138</v>
      </c>
      <c r="B12242" s="6" t="s">
        <v>43673</v>
      </c>
    </row>
    <row r="12243" spans="1:2" x14ac:dyDescent="0.3">
      <c r="A12243" s="5">
        <v>31140</v>
      </c>
      <c r="B12243" s="6" t="s">
        <v>43673</v>
      </c>
    </row>
    <row r="12244" spans="1:2" x14ac:dyDescent="0.3">
      <c r="A12244" s="5">
        <v>31141</v>
      </c>
      <c r="B12244" s="6" t="s">
        <v>43673</v>
      </c>
    </row>
    <row r="12245" spans="1:2" x14ac:dyDescent="0.3">
      <c r="A12245" s="5">
        <v>31142</v>
      </c>
      <c r="B12245" s="6" t="s">
        <v>43673</v>
      </c>
    </row>
    <row r="12246" spans="1:2" x14ac:dyDescent="0.3">
      <c r="A12246" s="5">
        <v>31143</v>
      </c>
      <c r="B12246" s="6" t="s">
        <v>43673</v>
      </c>
    </row>
    <row r="12247" spans="1:2" x14ac:dyDescent="0.3">
      <c r="A12247" s="5">
        <v>31145</v>
      </c>
      <c r="B12247" s="6" t="s">
        <v>43673</v>
      </c>
    </row>
    <row r="12248" spans="1:2" x14ac:dyDescent="0.3">
      <c r="A12248" s="5">
        <v>31146</v>
      </c>
      <c r="B12248" s="6" t="s">
        <v>43673</v>
      </c>
    </row>
    <row r="12249" spans="1:2" x14ac:dyDescent="0.3">
      <c r="A12249" s="5">
        <v>31147</v>
      </c>
      <c r="B12249" s="6" t="s">
        <v>43673</v>
      </c>
    </row>
    <row r="12250" spans="1:2" x14ac:dyDescent="0.3">
      <c r="A12250" s="5">
        <v>31148</v>
      </c>
      <c r="B12250" s="6" t="s">
        <v>43673</v>
      </c>
    </row>
    <row r="12251" spans="1:2" x14ac:dyDescent="0.3">
      <c r="A12251" s="5">
        <v>31149</v>
      </c>
      <c r="B12251" s="6" t="s">
        <v>43673</v>
      </c>
    </row>
    <row r="12252" spans="1:2" x14ac:dyDescent="0.3">
      <c r="A12252" s="5">
        <v>31151</v>
      </c>
      <c r="B12252" s="6" t="s">
        <v>43673</v>
      </c>
    </row>
    <row r="12253" spans="1:2" x14ac:dyDescent="0.3">
      <c r="A12253" s="5">
        <v>31152</v>
      </c>
      <c r="B12253" s="6" t="s">
        <v>43673</v>
      </c>
    </row>
    <row r="12254" spans="1:2" x14ac:dyDescent="0.3">
      <c r="A12254" s="5">
        <v>31154</v>
      </c>
      <c r="B12254" s="6" t="s">
        <v>43673</v>
      </c>
    </row>
    <row r="12255" spans="1:2" x14ac:dyDescent="0.3">
      <c r="A12255" s="5">
        <v>31155</v>
      </c>
      <c r="B12255" s="6" t="s">
        <v>43673</v>
      </c>
    </row>
    <row r="12256" spans="1:2" x14ac:dyDescent="0.3">
      <c r="A12256" s="5">
        <v>31157</v>
      </c>
      <c r="B12256" s="6" t="s">
        <v>43673</v>
      </c>
    </row>
    <row r="12257" spans="1:2" x14ac:dyDescent="0.3">
      <c r="A12257" s="5">
        <v>31158</v>
      </c>
      <c r="B12257" s="6" t="s">
        <v>43673</v>
      </c>
    </row>
    <row r="12258" spans="1:2" x14ac:dyDescent="0.3">
      <c r="A12258" s="5">
        <v>31159</v>
      </c>
      <c r="B12258" s="6" t="s">
        <v>43673</v>
      </c>
    </row>
    <row r="12259" spans="1:2" x14ac:dyDescent="0.3">
      <c r="A12259" s="5">
        <v>31161</v>
      </c>
      <c r="B12259" s="6" t="s">
        <v>43673</v>
      </c>
    </row>
    <row r="12260" spans="1:2" x14ac:dyDescent="0.3">
      <c r="A12260" s="5">
        <v>31163</v>
      </c>
      <c r="B12260" s="6" t="s">
        <v>43673</v>
      </c>
    </row>
    <row r="12261" spans="1:2" x14ac:dyDescent="0.3">
      <c r="A12261" s="5">
        <v>31165</v>
      </c>
      <c r="B12261" s="6" t="s">
        <v>43673</v>
      </c>
    </row>
    <row r="12262" spans="1:2" x14ac:dyDescent="0.3">
      <c r="A12262" s="5">
        <v>31166</v>
      </c>
      <c r="B12262" s="6" t="s">
        <v>43673</v>
      </c>
    </row>
    <row r="12263" spans="1:2" x14ac:dyDescent="0.3">
      <c r="A12263" s="5">
        <v>31167</v>
      </c>
      <c r="B12263" s="6" t="s">
        <v>43673</v>
      </c>
    </row>
    <row r="12264" spans="1:2" x14ac:dyDescent="0.3">
      <c r="A12264" s="5">
        <v>31168</v>
      </c>
      <c r="B12264" s="6" t="s">
        <v>43673</v>
      </c>
    </row>
    <row r="12265" spans="1:2" x14ac:dyDescent="0.3">
      <c r="A12265" s="5">
        <v>31169</v>
      </c>
      <c r="B12265" s="6" t="s">
        <v>43673</v>
      </c>
    </row>
    <row r="12266" spans="1:2" x14ac:dyDescent="0.3">
      <c r="A12266" s="5">
        <v>31170</v>
      </c>
      <c r="B12266" s="6" t="s">
        <v>43673</v>
      </c>
    </row>
    <row r="12267" spans="1:2" x14ac:dyDescent="0.3">
      <c r="A12267" s="5">
        <v>31171</v>
      </c>
      <c r="B12267" s="6" t="s">
        <v>43673</v>
      </c>
    </row>
    <row r="12268" spans="1:2" x14ac:dyDescent="0.3">
      <c r="A12268" s="5">
        <v>31172</v>
      </c>
      <c r="B12268" s="6" t="s">
        <v>43673</v>
      </c>
    </row>
    <row r="12269" spans="1:2" x14ac:dyDescent="0.3">
      <c r="A12269" s="5">
        <v>31173</v>
      </c>
      <c r="B12269" s="6" t="s">
        <v>43673</v>
      </c>
    </row>
    <row r="12270" spans="1:2" x14ac:dyDescent="0.3">
      <c r="A12270" s="5">
        <v>31174</v>
      </c>
      <c r="B12270" s="6" t="s">
        <v>43673</v>
      </c>
    </row>
    <row r="12271" spans="1:2" x14ac:dyDescent="0.3">
      <c r="A12271" s="5">
        <v>31177</v>
      </c>
      <c r="B12271" s="6" t="s">
        <v>43673</v>
      </c>
    </row>
    <row r="12272" spans="1:2" x14ac:dyDescent="0.3">
      <c r="A12272" s="5">
        <v>31178</v>
      </c>
      <c r="B12272" s="6" t="s">
        <v>43673</v>
      </c>
    </row>
    <row r="12273" spans="1:2" x14ac:dyDescent="0.3">
      <c r="A12273" s="5">
        <v>31179</v>
      </c>
      <c r="B12273" s="6" t="s">
        <v>43673</v>
      </c>
    </row>
    <row r="12274" spans="1:2" x14ac:dyDescent="0.3">
      <c r="A12274" s="5">
        <v>31180</v>
      </c>
      <c r="B12274" s="6" t="s">
        <v>43673</v>
      </c>
    </row>
    <row r="12275" spans="1:2" x14ac:dyDescent="0.3">
      <c r="A12275" s="5">
        <v>31181</v>
      </c>
      <c r="B12275" s="6" t="s">
        <v>43673</v>
      </c>
    </row>
    <row r="12276" spans="1:2" x14ac:dyDescent="0.3">
      <c r="A12276" s="5">
        <v>31182</v>
      </c>
      <c r="B12276" s="6" t="s">
        <v>43673</v>
      </c>
    </row>
    <row r="12277" spans="1:2" x14ac:dyDescent="0.3">
      <c r="A12277" s="5">
        <v>31186</v>
      </c>
      <c r="B12277" s="6" t="s">
        <v>43673</v>
      </c>
    </row>
    <row r="12278" spans="1:2" x14ac:dyDescent="0.3">
      <c r="A12278" s="5">
        <v>31187</v>
      </c>
      <c r="B12278" s="6" t="s">
        <v>43673</v>
      </c>
    </row>
    <row r="12279" spans="1:2" x14ac:dyDescent="0.3">
      <c r="A12279" s="5">
        <v>31189</v>
      </c>
      <c r="B12279" s="6" t="s">
        <v>43673</v>
      </c>
    </row>
    <row r="12280" spans="1:2" x14ac:dyDescent="0.3">
      <c r="A12280" s="5">
        <v>31192</v>
      </c>
      <c r="B12280" s="6" t="s">
        <v>43673</v>
      </c>
    </row>
    <row r="12281" spans="1:2" x14ac:dyDescent="0.3">
      <c r="A12281" s="5">
        <v>31195</v>
      </c>
      <c r="B12281" s="6" t="s">
        <v>43673</v>
      </c>
    </row>
    <row r="12282" spans="1:2" x14ac:dyDescent="0.3">
      <c r="A12282" s="5">
        <v>31196</v>
      </c>
      <c r="B12282" s="6" t="s">
        <v>43673</v>
      </c>
    </row>
    <row r="12283" spans="1:2" x14ac:dyDescent="0.3">
      <c r="A12283" s="5">
        <v>31197</v>
      </c>
      <c r="B12283" s="6" t="s">
        <v>43673</v>
      </c>
    </row>
    <row r="12284" spans="1:2" x14ac:dyDescent="0.3">
      <c r="A12284" s="5">
        <v>31200</v>
      </c>
      <c r="B12284" s="6" t="s">
        <v>43673</v>
      </c>
    </row>
    <row r="12285" spans="1:2" x14ac:dyDescent="0.3">
      <c r="A12285" s="5">
        <v>31201</v>
      </c>
      <c r="B12285" s="6" t="s">
        <v>43673</v>
      </c>
    </row>
    <row r="12286" spans="1:2" x14ac:dyDescent="0.3">
      <c r="A12286" s="5">
        <v>31203</v>
      </c>
      <c r="B12286" s="6" t="s">
        <v>43673</v>
      </c>
    </row>
    <row r="12287" spans="1:2" x14ac:dyDescent="0.3">
      <c r="A12287" s="5">
        <v>31204</v>
      </c>
      <c r="B12287" s="6" t="s">
        <v>43673</v>
      </c>
    </row>
    <row r="12288" spans="1:2" x14ac:dyDescent="0.3">
      <c r="A12288" s="5">
        <v>31205</v>
      </c>
      <c r="B12288" s="6" t="s">
        <v>43673</v>
      </c>
    </row>
    <row r="12289" spans="1:2" x14ac:dyDescent="0.3">
      <c r="A12289" s="5">
        <v>31207</v>
      </c>
      <c r="B12289" s="6" t="s">
        <v>43673</v>
      </c>
    </row>
    <row r="12290" spans="1:2" x14ac:dyDescent="0.3">
      <c r="A12290" s="5">
        <v>31208</v>
      </c>
      <c r="B12290" s="6" t="s">
        <v>43673</v>
      </c>
    </row>
    <row r="12291" spans="1:2" x14ac:dyDescent="0.3">
      <c r="A12291" s="5">
        <v>31210</v>
      </c>
      <c r="B12291" s="6" t="s">
        <v>43673</v>
      </c>
    </row>
    <row r="12292" spans="1:2" x14ac:dyDescent="0.3">
      <c r="A12292" s="5">
        <v>31212</v>
      </c>
      <c r="B12292" s="6" t="s">
        <v>43673</v>
      </c>
    </row>
    <row r="12293" spans="1:2" x14ac:dyDescent="0.3">
      <c r="A12293" s="5">
        <v>31214</v>
      </c>
      <c r="B12293" s="6" t="s">
        <v>43673</v>
      </c>
    </row>
    <row r="12294" spans="1:2" x14ac:dyDescent="0.3">
      <c r="A12294" s="5">
        <v>31215</v>
      </c>
      <c r="B12294" s="6" t="s">
        <v>43673</v>
      </c>
    </row>
    <row r="12295" spans="1:2" x14ac:dyDescent="0.3">
      <c r="A12295" s="5">
        <v>31217</v>
      </c>
      <c r="B12295" s="6" t="s">
        <v>43673</v>
      </c>
    </row>
    <row r="12296" spans="1:2" x14ac:dyDescent="0.3">
      <c r="A12296" s="5">
        <v>31220</v>
      </c>
      <c r="B12296" s="6" t="s">
        <v>43673</v>
      </c>
    </row>
    <row r="12297" spans="1:2" x14ac:dyDescent="0.3">
      <c r="A12297" s="5">
        <v>31222</v>
      </c>
      <c r="B12297" s="6" t="s">
        <v>43673</v>
      </c>
    </row>
    <row r="12298" spans="1:2" x14ac:dyDescent="0.3">
      <c r="A12298" s="5">
        <v>31223</v>
      </c>
      <c r="B12298" s="6" t="s">
        <v>43673</v>
      </c>
    </row>
    <row r="12299" spans="1:2" x14ac:dyDescent="0.3">
      <c r="A12299" s="5">
        <v>31224</v>
      </c>
      <c r="B12299" s="6" t="s">
        <v>43673</v>
      </c>
    </row>
    <row r="12300" spans="1:2" x14ac:dyDescent="0.3">
      <c r="A12300" s="5">
        <v>31227</v>
      </c>
      <c r="B12300" s="6" t="s">
        <v>43673</v>
      </c>
    </row>
    <row r="12301" spans="1:2" x14ac:dyDescent="0.3">
      <c r="A12301" s="5">
        <v>31228</v>
      </c>
      <c r="B12301" s="6" t="s">
        <v>43673</v>
      </c>
    </row>
    <row r="12302" spans="1:2" x14ac:dyDescent="0.3">
      <c r="A12302" s="5">
        <v>31229</v>
      </c>
      <c r="B12302" s="6" t="s">
        <v>43673</v>
      </c>
    </row>
    <row r="12303" spans="1:2" x14ac:dyDescent="0.3">
      <c r="A12303" s="5">
        <v>31230</v>
      </c>
      <c r="B12303" s="6" t="s">
        <v>43673</v>
      </c>
    </row>
    <row r="12304" spans="1:2" x14ac:dyDescent="0.3">
      <c r="A12304" s="5">
        <v>31231</v>
      </c>
      <c r="B12304" s="6" t="s">
        <v>43673</v>
      </c>
    </row>
    <row r="12305" spans="1:2" x14ac:dyDescent="0.3">
      <c r="A12305" s="5">
        <v>31235</v>
      </c>
      <c r="B12305" s="6" t="s">
        <v>43673</v>
      </c>
    </row>
    <row r="12306" spans="1:2" x14ac:dyDescent="0.3">
      <c r="A12306" s="5">
        <v>31241</v>
      </c>
      <c r="B12306" s="6" t="s">
        <v>43673</v>
      </c>
    </row>
    <row r="12307" spans="1:2" x14ac:dyDescent="0.3">
      <c r="A12307" s="5">
        <v>31244</v>
      </c>
      <c r="B12307" s="6" t="s">
        <v>43673</v>
      </c>
    </row>
    <row r="12308" spans="1:2" x14ac:dyDescent="0.3">
      <c r="A12308" s="5">
        <v>31245</v>
      </c>
      <c r="B12308" s="6" t="s">
        <v>43673</v>
      </c>
    </row>
    <row r="12309" spans="1:2" x14ac:dyDescent="0.3">
      <c r="A12309" s="5">
        <v>31246</v>
      </c>
      <c r="B12309" s="6" t="s">
        <v>43673</v>
      </c>
    </row>
    <row r="12310" spans="1:2" x14ac:dyDescent="0.3">
      <c r="A12310" s="5">
        <v>31251</v>
      </c>
      <c r="B12310" s="6" t="s">
        <v>43673</v>
      </c>
    </row>
    <row r="12311" spans="1:2" x14ac:dyDescent="0.3">
      <c r="A12311" s="5">
        <v>31254</v>
      </c>
      <c r="B12311" s="6" t="s">
        <v>43673</v>
      </c>
    </row>
    <row r="12312" spans="1:2" x14ac:dyDescent="0.3">
      <c r="A12312" s="5">
        <v>31255</v>
      </c>
      <c r="B12312" s="6" t="s">
        <v>43673</v>
      </c>
    </row>
    <row r="12313" spans="1:2" x14ac:dyDescent="0.3">
      <c r="A12313" s="5">
        <v>31257</v>
      </c>
      <c r="B12313" s="6" t="s">
        <v>43673</v>
      </c>
    </row>
    <row r="12314" spans="1:2" x14ac:dyDescent="0.3">
      <c r="A12314" s="5">
        <v>31261</v>
      </c>
      <c r="B12314" s="6" t="s">
        <v>43673</v>
      </c>
    </row>
    <row r="12315" spans="1:2" x14ac:dyDescent="0.3">
      <c r="A12315" s="5">
        <v>31265</v>
      </c>
      <c r="B12315" s="6" t="s">
        <v>43673</v>
      </c>
    </row>
    <row r="12316" spans="1:2" x14ac:dyDescent="0.3">
      <c r="A12316" s="5">
        <v>31266</v>
      </c>
      <c r="B12316" s="6" t="s">
        <v>43673</v>
      </c>
    </row>
    <row r="12317" spans="1:2" x14ac:dyDescent="0.3">
      <c r="A12317" s="5">
        <v>31269</v>
      </c>
      <c r="B12317" s="6" t="s">
        <v>43673</v>
      </c>
    </row>
    <row r="12318" spans="1:2" x14ac:dyDescent="0.3">
      <c r="A12318" s="5">
        <v>31271</v>
      </c>
      <c r="B12318" s="6" t="s">
        <v>43673</v>
      </c>
    </row>
    <row r="12319" spans="1:2" x14ac:dyDescent="0.3">
      <c r="A12319" s="5">
        <v>31272</v>
      </c>
      <c r="B12319" s="6" t="s">
        <v>43673</v>
      </c>
    </row>
    <row r="12320" spans="1:2" x14ac:dyDescent="0.3">
      <c r="A12320" s="5">
        <v>31275</v>
      </c>
      <c r="B12320" s="6" t="s">
        <v>43673</v>
      </c>
    </row>
    <row r="12321" spans="1:2" x14ac:dyDescent="0.3">
      <c r="A12321" s="5">
        <v>31276</v>
      </c>
      <c r="B12321" s="6" t="s">
        <v>43673</v>
      </c>
    </row>
    <row r="12322" spans="1:2" x14ac:dyDescent="0.3">
      <c r="A12322" s="5">
        <v>31277</v>
      </c>
      <c r="B12322" s="6" t="s">
        <v>43673</v>
      </c>
    </row>
    <row r="12323" spans="1:2" x14ac:dyDescent="0.3">
      <c r="A12323" s="5">
        <v>31280</v>
      </c>
      <c r="B12323" s="6" t="s">
        <v>43673</v>
      </c>
    </row>
    <row r="12324" spans="1:2" x14ac:dyDescent="0.3">
      <c r="A12324" s="5">
        <v>31281</v>
      </c>
      <c r="B12324" s="6" t="s">
        <v>43673</v>
      </c>
    </row>
    <row r="12325" spans="1:2" x14ac:dyDescent="0.3">
      <c r="A12325" s="5">
        <v>31282</v>
      </c>
      <c r="B12325" s="6" t="s">
        <v>43673</v>
      </c>
    </row>
    <row r="12326" spans="1:2" x14ac:dyDescent="0.3">
      <c r="A12326" s="5">
        <v>31287</v>
      </c>
      <c r="B12326" s="6" t="s">
        <v>43673</v>
      </c>
    </row>
    <row r="12327" spans="1:2" x14ac:dyDescent="0.3">
      <c r="A12327" s="5">
        <v>31289</v>
      </c>
      <c r="B12327" s="6" t="s">
        <v>43673</v>
      </c>
    </row>
    <row r="12328" spans="1:2" x14ac:dyDescent="0.3">
      <c r="A12328" s="5">
        <v>31290</v>
      </c>
      <c r="B12328" s="6" t="s">
        <v>43673</v>
      </c>
    </row>
    <row r="12329" spans="1:2" x14ac:dyDescent="0.3">
      <c r="A12329" s="5">
        <v>31293</v>
      </c>
      <c r="B12329" s="6" t="s">
        <v>43673</v>
      </c>
    </row>
    <row r="12330" spans="1:2" x14ac:dyDescent="0.3">
      <c r="A12330" s="5">
        <v>31294</v>
      </c>
      <c r="B12330" s="6" t="s">
        <v>43673</v>
      </c>
    </row>
    <row r="12331" spans="1:2" x14ac:dyDescent="0.3">
      <c r="A12331" s="5">
        <v>31295</v>
      </c>
      <c r="B12331" s="6" t="s">
        <v>43673</v>
      </c>
    </row>
    <row r="12332" spans="1:2" x14ac:dyDescent="0.3">
      <c r="A12332" s="5">
        <v>31297</v>
      </c>
      <c r="B12332" s="6" t="s">
        <v>43673</v>
      </c>
    </row>
    <row r="12333" spans="1:2" x14ac:dyDescent="0.3">
      <c r="A12333" s="5">
        <v>31298</v>
      </c>
      <c r="B12333" s="6" t="s">
        <v>43673</v>
      </c>
    </row>
    <row r="12334" spans="1:2" x14ac:dyDescent="0.3">
      <c r="A12334" s="5">
        <v>31300</v>
      </c>
      <c r="B12334" s="6" t="s">
        <v>43673</v>
      </c>
    </row>
    <row r="12335" spans="1:2" x14ac:dyDescent="0.3">
      <c r="A12335" s="5">
        <v>31301</v>
      </c>
      <c r="B12335" s="6" t="s">
        <v>43673</v>
      </c>
    </row>
    <row r="12336" spans="1:2" x14ac:dyDescent="0.3">
      <c r="A12336" s="5">
        <v>31302</v>
      </c>
      <c r="B12336" s="6" t="s">
        <v>43673</v>
      </c>
    </row>
    <row r="12337" spans="1:2" x14ac:dyDescent="0.3">
      <c r="A12337" s="5">
        <v>31303</v>
      </c>
      <c r="B12337" s="6" t="s">
        <v>43673</v>
      </c>
    </row>
    <row r="12338" spans="1:2" x14ac:dyDescent="0.3">
      <c r="A12338" s="5">
        <v>31306</v>
      </c>
      <c r="B12338" s="6" t="s">
        <v>43673</v>
      </c>
    </row>
    <row r="12339" spans="1:2" x14ac:dyDescent="0.3">
      <c r="A12339" s="5">
        <v>31307</v>
      </c>
      <c r="B12339" s="6" t="s">
        <v>43673</v>
      </c>
    </row>
    <row r="12340" spans="1:2" x14ac:dyDescent="0.3">
      <c r="A12340" s="5">
        <v>31308</v>
      </c>
      <c r="B12340" s="6" t="s">
        <v>43673</v>
      </c>
    </row>
    <row r="12341" spans="1:2" x14ac:dyDescent="0.3">
      <c r="A12341" s="5">
        <v>31309</v>
      </c>
      <c r="B12341" s="6" t="s">
        <v>43673</v>
      </c>
    </row>
    <row r="12342" spans="1:2" x14ac:dyDescent="0.3">
      <c r="A12342" s="5">
        <v>31311</v>
      </c>
      <c r="B12342" s="6" t="s">
        <v>43673</v>
      </c>
    </row>
    <row r="12343" spans="1:2" x14ac:dyDescent="0.3">
      <c r="A12343" s="5">
        <v>31313</v>
      </c>
      <c r="B12343" s="6" t="s">
        <v>43673</v>
      </c>
    </row>
    <row r="12344" spans="1:2" x14ac:dyDescent="0.3">
      <c r="A12344" s="5">
        <v>31314</v>
      </c>
      <c r="B12344" s="6" t="s">
        <v>43673</v>
      </c>
    </row>
    <row r="12345" spans="1:2" x14ac:dyDescent="0.3">
      <c r="A12345" s="5">
        <v>31317</v>
      </c>
      <c r="B12345" s="6" t="s">
        <v>43673</v>
      </c>
    </row>
    <row r="12346" spans="1:2" x14ac:dyDescent="0.3">
      <c r="A12346" s="5">
        <v>31318</v>
      </c>
      <c r="B12346" s="6" t="s">
        <v>43673</v>
      </c>
    </row>
    <row r="12347" spans="1:2" x14ac:dyDescent="0.3">
      <c r="A12347" s="5">
        <v>31320</v>
      </c>
      <c r="B12347" s="6" t="s">
        <v>43673</v>
      </c>
    </row>
    <row r="12348" spans="1:2" x14ac:dyDescent="0.3">
      <c r="A12348" s="5">
        <v>31322</v>
      </c>
      <c r="B12348" s="6" t="s">
        <v>43673</v>
      </c>
    </row>
    <row r="12349" spans="1:2" x14ac:dyDescent="0.3">
      <c r="A12349" s="5">
        <v>31323</v>
      </c>
      <c r="B12349" s="6" t="s">
        <v>43673</v>
      </c>
    </row>
    <row r="12350" spans="1:2" x14ac:dyDescent="0.3">
      <c r="A12350" s="5">
        <v>31324</v>
      </c>
      <c r="B12350" s="6" t="s">
        <v>43673</v>
      </c>
    </row>
    <row r="12351" spans="1:2" x14ac:dyDescent="0.3">
      <c r="A12351" s="5">
        <v>31325</v>
      </c>
      <c r="B12351" s="6" t="s">
        <v>43673</v>
      </c>
    </row>
    <row r="12352" spans="1:2" x14ac:dyDescent="0.3">
      <c r="A12352" s="5">
        <v>31327</v>
      </c>
      <c r="B12352" s="6" t="s">
        <v>43673</v>
      </c>
    </row>
    <row r="12353" spans="1:2" x14ac:dyDescent="0.3">
      <c r="A12353" s="5">
        <v>31329</v>
      </c>
      <c r="B12353" s="6" t="s">
        <v>43673</v>
      </c>
    </row>
    <row r="12354" spans="1:2" x14ac:dyDescent="0.3">
      <c r="A12354" s="5">
        <v>31332</v>
      </c>
      <c r="B12354" s="6" t="s">
        <v>43673</v>
      </c>
    </row>
    <row r="12355" spans="1:2" x14ac:dyDescent="0.3">
      <c r="A12355" s="5">
        <v>31333</v>
      </c>
      <c r="B12355" s="6" t="s">
        <v>43673</v>
      </c>
    </row>
    <row r="12356" spans="1:2" x14ac:dyDescent="0.3">
      <c r="A12356" s="5">
        <v>31338</v>
      </c>
      <c r="B12356" s="6" t="s">
        <v>43673</v>
      </c>
    </row>
    <row r="12357" spans="1:2" x14ac:dyDescent="0.3">
      <c r="A12357" s="5">
        <v>31340</v>
      </c>
      <c r="B12357" s="6" t="s">
        <v>43673</v>
      </c>
    </row>
    <row r="12358" spans="1:2" x14ac:dyDescent="0.3">
      <c r="A12358" s="5">
        <v>31341</v>
      </c>
      <c r="B12358" s="6" t="s">
        <v>43673</v>
      </c>
    </row>
    <row r="12359" spans="1:2" x14ac:dyDescent="0.3">
      <c r="A12359" s="5">
        <v>31343</v>
      </c>
      <c r="B12359" s="6" t="s">
        <v>43673</v>
      </c>
    </row>
    <row r="12360" spans="1:2" x14ac:dyDescent="0.3">
      <c r="A12360" s="5">
        <v>31344</v>
      </c>
      <c r="B12360" s="6" t="s">
        <v>43673</v>
      </c>
    </row>
    <row r="12361" spans="1:2" x14ac:dyDescent="0.3">
      <c r="A12361" s="5">
        <v>31345</v>
      </c>
      <c r="B12361" s="6" t="s">
        <v>43673</v>
      </c>
    </row>
    <row r="12362" spans="1:2" x14ac:dyDescent="0.3">
      <c r="A12362" s="5">
        <v>31346</v>
      </c>
      <c r="B12362" s="6" t="s">
        <v>43673</v>
      </c>
    </row>
    <row r="12363" spans="1:2" x14ac:dyDescent="0.3">
      <c r="A12363" s="5">
        <v>31348</v>
      </c>
      <c r="B12363" s="6" t="s">
        <v>43673</v>
      </c>
    </row>
    <row r="12364" spans="1:2" x14ac:dyDescent="0.3">
      <c r="A12364" s="5">
        <v>31349</v>
      </c>
      <c r="B12364" s="6" t="s">
        <v>43673</v>
      </c>
    </row>
    <row r="12365" spans="1:2" x14ac:dyDescent="0.3">
      <c r="A12365" s="5">
        <v>31352</v>
      </c>
      <c r="B12365" s="6" t="s">
        <v>43673</v>
      </c>
    </row>
    <row r="12366" spans="1:2" x14ac:dyDescent="0.3">
      <c r="A12366" s="5">
        <v>31353</v>
      </c>
      <c r="B12366" s="6" t="s">
        <v>43673</v>
      </c>
    </row>
    <row r="12367" spans="1:2" x14ac:dyDescent="0.3">
      <c r="A12367" s="5">
        <v>31354</v>
      </c>
      <c r="B12367" s="6" t="s">
        <v>43673</v>
      </c>
    </row>
    <row r="12368" spans="1:2" x14ac:dyDescent="0.3">
      <c r="A12368" s="5">
        <v>31355</v>
      </c>
      <c r="B12368" s="6" t="s">
        <v>43673</v>
      </c>
    </row>
    <row r="12369" spans="1:2" x14ac:dyDescent="0.3">
      <c r="A12369" s="5">
        <v>31358</v>
      </c>
      <c r="B12369" s="6" t="s">
        <v>43673</v>
      </c>
    </row>
    <row r="12370" spans="1:2" x14ac:dyDescent="0.3">
      <c r="A12370" s="5">
        <v>31365</v>
      </c>
      <c r="B12370" s="6" t="s">
        <v>43673</v>
      </c>
    </row>
    <row r="12371" spans="1:2" x14ac:dyDescent="0.3">
      <c r="A12371" s="5">
        <v>31367</v>
      </c>
      <c r="B12371" s="6" t="s">
        <v>43673</v>
      </c>
    </row>
    <row r="12372" spans="1:2" x14ac:dyDescent="0.3">
      <c r="A12372" s="5">
        <v>31369</v>
      </c>
      <c r="B12372" s="6" t="s">
        <v>43673</v>
      </c>
    </row>
    <row r="12373" spans="1:2" x14ac:dyDescent="0.3">
      <c r="A12373" s="5">
        <v>31371</v>
      </c>
      <c r="B12373" s="6" t="s">
        <v>43673</v>
      </c>
    </row>
    <row r="12374" spans="1:2" x14ac:dyDescent="0.3">
      <c r="A12374" s="5">
        <v>31372</v>
      </c>
      <c r="B12374" s="6" t="s">
        <v>43673</v>
      </c>
    </row>
    <row r="12375" spans="1:2" x14ac:dyDescent="0.3">
      <c r="A12375" s="5">
        <v>31373</v>
      </c>
      <c r="B12375" s="6" t="s">
        <v>43673</v>
      </c>
    </row>
    <row r="12376" spans="1:2" x14ac:dyDescent="0.3">
      <c r="A12376" s="5">
        <v>31376</v>
      </c>
      <c r="B12376" s="6" t="s">
        <v>43673</v>
      </c>
    </row>
    <row r="12377" spans="1:2" x14ac:dyDescent="0.3">
      <c r="A12377" s="5">
        <v>31377</v>
      </c>
      <c r="B12377" s="6" t="s">
        <v>43673</v>
      </c>
    </row>
    <row r="12378" spans="1:2" x14ac:dyDescent="0.3">
      <c r="A12378" s="5">
        <v>31378</v>
      </c>
      <c r="B12378" s="6" t="s">
        <v>43673</v>
      </c>
    </row>
    <row r="12379" spans="1:2" x14ac:dyDescent="0.3">
      <c r="A12379" s="5">
        <v>31379</v>
      </c>
      <c r="B12379" s="6" t="s">
        <v>43673</v>
      </c>
    </row>
    <row r="12380" spans="1:2" x14ac:dyDescent="0.3">
      <c r="A12380" s="5">
        <v>31380</v>
      </c>
      <c r="B12380" s="6" t="s">
        <v>43673</v>
      </c>
    </row>
    <row r="12381" spans="1:2" x14ac:dyDescent="0.3">
      <c r="A12381" s="5">
        <v>31382</v>
      </c>
      <c r="B12381" s="6" t="s">
        <v>43673</v>
      </c>
    </row>
    <row r="12382" spans="1:2" x14ac:dyDescent="0.3">
      <c r="A12382" s="5">
        <v>31385</v>
      </c>
      <c r="B12382" s="6" t="s">
        <v>43673</v>
      </c>
    </row>
    <row r="12383" spans="1:2" x14ac:dyDescent="0.3">
      <c r="A12383" s="5">
        <v>31387</v>
      </c>
      <c r="B12383" s="6" t="s">
        <v>43673</v>
      </c>
    </row>
    <row r="12384" spans="1:2" x14ac:dyDescent="0.3">
      <c r="A12384" s="5">
        <v>31388</v>
      </c>
      <c r="B12384" s="6" t="s">
        <v>43673</v>
      </c>
    </row>
    <row r="12385" spans="1:2" x14ac:dyDescent="0.3">
      <c r="A12385" s="5">
        <v>31393</v>
      </c>
      <c r="B12385" s="6" t="s">
        <v>43673</v>
      </c>
    </row>
    <row r="12386" spans="1:2" x14ac:dyDescent="0.3">
      <c r="A12386" s="5">
        <v>31394</v>
      </c>
      <c r="B12386" s="6" t="s">
        <v>43673</v>
      </c>
    </row>
    <row r="12387" spans="1:2" x14ac:dyDescent="0.3">
      <c r="A12387" s="5">
        <v>31397</v>
      </c>
      <c r="B12387" s="6" t="s">
        <v>43673</v>
      </c>
    </row>
    <row r="12388" spans="1:2" x14ac:dyDescent="0.3">
      <c r="A12388" s="5">
        <v>31398</v>
      </c>
      <c r="B12388" s="6" t="s">
        <v>43673</v>
      </c>
    </row>
    <row r="12389" spans="1:2" x14ac:dyDescent="0.3">
      <c r="A12389" s="5">
        <v>31399</v>
      </c>
      <c r="B12389" s="6" t="s">
        <v>43673</v>
      </c>
    </row>
    <row r="12390" spans="1:2" x14ac:dyDescent="0.3">
      <c r="A12390" s="5">
        <v>31400</v>
      </c>
      <c r="B12390" s="6" t="s">
        <v>43673</v>
      </c>
    </row>
    <row r="12391" spans="1:2" x14ac:dyDescent="0.3">
      <c r="A12391" s="5">
        <v>31401</v>
      </c>
      <c r="B12391" s="6" t="s">
        <v>43673</v>
      </c>
    </row>
    <row r="12392" spans="1:2" x14ac:dyDescent="0.3">
      <c r="A12392" s="5">
        <v>31402</v>
      </c>
      <c r="B12392" s="6" t="s">
        <v>43673</v>
      </c>
    </row>
    <row r="12393" spans="1:2" x14ac:dyDescent="0.3">
      <c r="A12393" s="5">
        <v>31403</v>
      </c>
      <c r="B12393" s="6" t="s">
        <v>43673</v>
      </c>
    </row>
    <row r="12394" spans="1:2" x14ac:dyDescent="0.3">
      <c r="A12394" s="5">
        <v>31405</v>
      </c>
      <c r="B12394" s="6" t="s">
        <v>43673</v>
      </c>
    </row>
    <row r="12395" spans="1:2" x14ac:dyDescent="0.3">
      <c r="A12395" s="5">
        <v>31409</v>
      </c>
      <c r="B12395" s="6" t="s">
        <v>43673</v>
      </c>
    </row>
    <row r="12396" spans="1:2" x14ac:dyDescent="0.3">
      <c r="A12396" s="5">
        <v>31413</v>
      </c>
      <c r="B12396" s="6" t="s">
        <v>43673</v>
      </c>
    </row>
    <row r="12397" spans="1:2" x14ac:dyDescent="0.3">
      <c r="A12397" s="5">
        <v>31414</v>
      </c>
      <c r="B12397" s="6" t="s">
        <v>43673</v>
      </c>
    </row>
    <row r="12398" spans="1:2" x14ac:dyDescent="0.3">
      <c r="A12398" s="5">
        <v>31415</v>
      </c>
      <c r="B12398" s="6" t="s">
        <v>43673</v>
      </c>
    </row>
    <row r="12399" spans="1:2" x14ac:dyDescent="0.3">
      <c r="A12399" s="5">
        <v>31416</v>
      </c>
      <c r="B12399" s="6" t="s">
        <v>43673</v>
      </c>
    </row>
    <row r="12400" spans="1:2" x14ac:dyDescent="0.3">
      <c r="A12400" s="5">
        <v>31422</v>
      </c>
      <c r="B12400" s="6" t="s">
        <v>43673</v>
      </c>
    </row>
    <row r="12401" spans="1:2" x14ac:dyDescent="0.3">
      <c r="A12401" s="5">
        <v>31424</v>
      </c>
      <c r="B12401" s="6" t="s">
        <v>43673</v>
      </c>
    </row>
    <row r="12402" spans="1:2" x14ac:dyDescent="0.3">
      <c r="A12402" s="5">
        <v>31425</v>
      </c>
      <c r="B12402" s="6" t="s">
        <v>43673</v>
      </c>
    </row>
    <row r="12403" spans="1:2" x14ac:dyDescent="0.3">
      <c r="A12403" s="5">
        <v>31426</v>
      </c>
      <c r="B12403" s="6" t="s">
        <v>43673</v>
      </c>
    </row>
    <row r="12404" spans="1:2" x14ac:dyDescent="0.3">
      <c r="A12404" s="5">
        <v>31427</v>
      </c>
      <c r="B12404" s="6" t="s">
        <v>43673</v>
      </c>
    </row>
    <row r="12405" spans="1:2" x14ac:dyDescent="0.3">
      <c r="A12405" s="5">
        <v>31431</v>
      </c>
      <c r="B12405" s="6" t="s">
        <v>43673</v>
      </c>
    </row>
    <row r="12406" spans="1:2" x14ac:dyDescent="0.3">
      <c r="A12406" s="5">
        <v>31432</v>
      </c>
      <c r="B12406" s="6" t="s">
        <v>43673</v>
      </c>
    </row>
    <row r="12407" spans="1:2" x14ac:dyDescent="0.3">
      <c r="A12407" s="5">
        <v>31435</v>
      </c>
      <c r="B12407" s="6" t="s">
        <v>43673</v>
      </c>
    </row>
    <row r="12408" spans="1:2" x14ac:dyDescent="0.3">
      <c r="A12408" s="5">
        <v>31436</v>
      </c>
      <c r="B12408" s="6" t="s">
        <v>43673</v>
      </c>
    </row>
    <row r="12409" spans="1:2" x14ac:dyDescent="0.3">
      <c r="A12409" s="5">
        <v>31437</v>
      </c>
      <c r="B12409" s="6" t="s">
        <v>43673</v>
      </c>
    </row>
    <row r="12410" spans="1:2" x14ac:dyDescent="0.3">
      <c r="A12410" s="5">
        <v>31442</v>
      </c>
      <c r="B12410" s="6" t="s">
        <v>43673</v>
      </c>
    </row>
    <row r="12411" spans="1:2" x14ac:dyDescent="0.3">
      <c r="A12411" s="5">
        <v>31444</v>
      </c>
      <c r="B12411" s="6" t="s">
        <v>43673</v>
      </c>
    </row>
    <row r="12412" spans="1:2" x14ac:dyDescent="0.3">
      <c r="A12412" s="5">
        <v>31447</v>
      </c>
      <c r="B12412" s="6" t="s">
        <v>43673</v>
      </c>
    </row>
    <row r="12413" spans="1:2" x14ac:dyDescent="0.3">
      <c r="A12413" s="5">
        <v>31450</v>
      </c>
      <c r="B12413" s="6" t="s">
        <v>43673</v>
      </c>
    </row>
    <row r="12414" spans="1:2" x14ac:dyDescent="0.3">
      <c r="A12414" s="5">
        <v>31451</v>
      </c>
      <c r="B12414" s="6" t="s">
        <v>43673</v>
      </c>
    </row>
    <row r="12415" spans="1:2" x14ac:dyDescent="0.3">
      <c r="A12415" s="5">
        <v>31453</v>
      </c>
      <c r="B12415" s="6" t="s">
        <v>43673</v>
      </c>
    </row>
    <row r="12416" spans="1:2" x14ac:dyDescent="0.3">
      <c r="A12416" s="5">
        <v>31458</v>
      </c>
      <c r="B12416" s="6" t="s">
        <v>43673</v>
      </c>
    </row>
    <row r="12417" spans="1:2" x14ac:dyDescent="0.3">
      <c r="A12417" s="5">
        <v>31459</v>
      </c>
      <c r="B12417" s="6" t="s">
        <v>43673</v>
      </c>
    </row>
    <row r="12418" spans="1:2" x14ac:dyDescent="0.3">
      <c r="A12418" s="5">
        <v>31460</v>
      </c>
      <c r="B12418" s="6" t="s">
        <v>43673</v>
      </c>
    </row>
    <row r="12419" spans="1:2" x14ac:dyDescent="0.3">
      <c r="A12419" s="5">
        <v>31463</v>
      </c>
      <c r="B12419" s="6" t="s">
        <v>43673</v>
      </c>
    </row>
    <row r="12420" spans="1:2" x14ac:dyDescent="0.3">
      <c r="A12420" s="5">
        <v>31464</v>
      </c>
      <c r="B12420" s="6" t="s">
        <v>43673</v>
      </c>
    </row>
    <row r="12421" spans="1:2" x14ac:dyDescent="0.3">
      <c r="A12421" s="5">
        <v>31465</v>
      </c>
      <c r="B12421" s="6" t="s">
        <v>43673</v>
      </c>
    </row>
    <row r="12422" spans="1:2" x14ac:dyDescent="0.3">
      <c r="A12422" s="5">
        <v>31466</v>
      </c>
      <c r="B12422" s="6" t="s">
        <v>43673</v>
      </c>
    </row>
    <row r="12423" spans="1:2" x14ac:dyDescent="0.3">
      <c r="A12423" s="5">
        <v>31467</v>
      </c>
      <c r="B12423" s="6" t="s">
        <v>43673</v>
      </c>
    </row>
    <row r="12424" spans="1:2" x14ac:dyDescent="0.3">
      <c r="A12424" s="5">
        <v>31468</v>
      </c>
      <c r="B12424" s="6" t="s">
        <v>43673</v>
      </c>
    </row>
    <row r="12425" spans="1:2" x14ac:dyDescent="0.3">
      <c r="A12425" s="5">
        <v>31469</v>
      </c>
      <c r="B12425" s="6" t="s">
        <v>43673</v>
      </c>
    </row>
    <row r="12426" spans="1:2" x14ac:dyDescent="0.3">
      <c r="A12426" s="5">
        <v>31472</v>
      </c>
      <c r="B12426" s="6" t="s">
        <v>43673</v>
      </c>
    </row>
    <row r="12427" spans="1:2" x14ac:dyDescent="0.3">
      <c r="A12427" s="5">
        <v>31473</v>
      </c>
      <c r="B12427" s="6" t="s">
        <v>43673</v>
      </c>
    </row>
    <row r="12428" spans="1:2" x14ac:dyDescent="0.3">
      <c r="A12428" s="5">
        <v>31474</v>
      </c>
      <c r="B12428" s="6" t="s">
        <v>43673</v>
      </c>
    </row>
    <row r="12429" spans="1:2" x14ac:dyDescent="0.3">
      <c r="A12429" s="5">
        <v>31476</v>
      </c>
      <c r="B12429" s="6" t="s">
        <v>43673</v>
      </c>
    </row>
    <row r="12430" spans="1:2" x14ac:dyDescent="0.3">
      <c r="A12430" s="5">
        <v>31478</v>
      </c>
      <c r="B12430" s="6" t="s">
        <v>43673</v>
      </c>
    </row>
    <row r="12431" spans="1:2" x14ac:dyDescent="0.3">
      <c r="A12431" s="5">
        <v>31480</v>
      </c>
      <c r="B12431" s="6" t="s">
        <v>43673</v>
      </c>
    </row>
    <row r="12432" spans="1:2" x14ac:dyDescent="0.3">
      <c r="A12432" s="5">
        <v>31481</v>
      </c>
      <c r="B12432" s="6" t="s">
        <v>43673</v>
      </c>
    </row>
    <row r="12433" spans="1:2" x14ac:dyDescent="0.3">
      <c r="A12433" s="5">
        <v>31484</v>
      </c>
      <c r="B12433" s="6" t="s">
        <v>43673</v>
      </c>
    </row>
    <row r="12434" spans="1:2" x14ac:dyDescent="0.3">
      <c r="A12434" s="5">
        <v>31486</v>
      </c>
      <c r="B12434" s="6" t="s">
        <v>43673</v>
      </c>
    </row>
    <row r="12435" spans="1:2" x14ac:dyDescent="0.3">
      <c r="A12435" s="5">
        <v>31488</v>
      </c>
      <c r="B12435" s="6" t="s">
        <v>43673</v>
      </c>
    </row>
    <row r="12436" spans="1:2" x14ac:dyDescent="0.3">
      <c r="A12436" s="5">
        <v>31491</v>
      </c>
      <c r="B12436" s="6" t="s">
        <v>43673</v>
      </c>
    </row>
    <row r="12437" spans="1:2" x14ac:dyDescent="0.3">
      <c r="A12437" s="5">
        <v>31492</v>
      </c>
      <c r="B12437" s="6" t="s">
        <v>43673</v>
      </c>
    </row>
    <row r="12438" spans="1:2" x14ac:dyDescent="0.3">
      <c r="A12438" s="5">
        <v>31493</v>
      </c>
      <c r="B12438" s="6" t="s">
        <v>43673</v>
      </c>
    </row>
    <row r="12439" spans="1:2" x14ac:dyDescent="0.3">
      <c r="A12439" s="5">
        <v>31496</v>
      </c>
      <c r="B12439" s="6" t="s">
        <v>43673</v>
      </c>
    </row>
    <row r="12440" spans="1:2" x14ac:dyDescent="0.3">
      <c r="A12440" s="5">
        <v>31497</v>
      </c>
      <c r="B12440" s="6" t="s">
        <v>43673</v>
      </c>
    </row>
    <row r="12441" spans="1:2" x14ac:dyDescent="0.3">
      <c r="A12441" s="5">
        <v>31498</v>
      </c>
      <c r="B12441" s="6" t="s">
        <v>43673</v>
      </c>
    </row>
    <row r="12442" spans="1:2" x14ac:dyDescent="0.3">
      <c r="A12442" s="5">
        <v>31499</v>
      </c>
      <c r="B12442" s="6" t="s">
        <v>43673</v>
      </c>
    </row>
    <row r="12443" spans="1:2" x14ac:dyDescent="0.3">
      <c r="A12443" s="5">
        <v>31500</v>
      </c>
      <c r="B12443" s="6" t="s">
        <v>43673</v>
      </c>
    </row>
    <row r="12444" spans="1:2" x14ac:dyDescent="0.3">
      <c r="A12444" s="5">
        <v>31502</v>
      </c>
      <c r="B12444" s="6" t="s">
        <v>43673</v>
      </c>
    </row>
    <row r="12445" spans="1:2" x14ac:dyDescent="0.3">
      <c r="A12445" s="5">
        <v>31503</v>
      </c>
      <c r="B12445" s="6" t="s">
        <v>43673</v>
      </c>
    </row>
    <row r="12446" spans="1:2" x14ac:dyDescent="0.3">
      <c r="A12446" s="5">
        <v>31505</v>
      </c>
      <c r="B12446" s="6" t="s">
        <v>43673</v>
      </c>
    </row>
    <row r="12447" spans="1:2" x14ac:dyDescent="0.3">
      <c r="A12447" s="5">
        <v>31506</v>
      </c>
      <c r="B12447" s="6" t="s">
        <v>43673</v>
      </c>
    </row>
    <row r="12448" spans="1:2" x14ac:dyDescent="0.3">
      <c r="A12448" s="5">
        <v>31508</v>
      </c>
      <c r="B12448" s="6" t="s">
        <v>43673</v>
      </c>
    </row>
    <row r="12449" spans="1:2" x14ac:dyDescent="0.3">
      <c r="A12449" s="5">
        <v>31510</v>
      </c>
      <c r="B12449" s="6" t="s">
        <v>43673</v>
      </c>
    </row>
    <row r="12450" spans="1:2" x14ac:dyDescent="0.3">
      <c r="A12450" s="5">
        <v>31511</v>
      </c>
      <c r="B12450" s="6" t="s">
        <v>43673</v>
      </c>
    </row>
    <row r="12451" spans="1:2" x14ac:dyDescent="0.3">
      <c r="A12451" s="5">
        <v>31513</v>
      </c>
      <c r="B12451" s="6" t="s">
        <v>43673</v>
      </c>
    </row>
    <row r="12452" spans="1:2" x14ac:dyDescent="0.3">
      <c r="A12452" s="5">
        <v>31515</v>
      </c>
      <c r="B12452" s="6" t="s">
        <v>43673</v>
      </c>
    </row>
    <row r="12453" spans="1:2" x14ac:dyDescent="0.3">
      <c r="A12453" s="5">
        <v>31516</v>
      </c>
      <c r="B12453" s="6" t="s">
        <v>43673</v>
      </c>
    </row>
    <row r="12454" spans="1:2" x14ac:dyDescent="0.3">
      <c r="A12454" s="5">
        <v>31517</v>
      </c>
      <c r="B12454" s="6" t="s">
        <v>43673</v>
      </c>
    </row>
    <row r="12455" spans="1:2" x14ac:dyDescent="0.3">
      <c r="A12455" s="5">
        <v>31518</v>
      </c>
      <c r="B12455" s="6" t="s">
        <v>43673</v>
      </c>
    </row>
    <row r="12456" spans="1:2" x14ac:dyDescent="0.3">
      <c r="A12456" s="5">
        <v>31520</v>
      </c>
      <c r="B12456" s="6" t="s">
        <v>43673</v>
      </c>
    </row>
    <row r="12457" spans="1:2" x14ac:dyDescent="0.3">
      <c r="A12457" s="5">
        <v>31522</v>
      </c>
      <c r="B12457" s="6" t="s">
        <v>43673</v>
      </c>
    </row>
    <row r="12458" spans="1:2" x14ac:dyDescent="0.3">
      <c r="A12458" s="5">
        <v>31523</v>
      </c>
      <c r="B12458" s="6" t="s">
        <v>43673</v>
      </c>
    </row>
    <row r="12459" spans="1:2" x14ac:dyDescent="0.3">
      <c r="A12459" s="5">
        <v>31525</v>
      </c>
      <c r="B12459" s="6" t="s">
        <v>43673</v>
      </c>
    </row>
    <row r="12460" spans="1:2" x14ac:dyDescent="0.3">
      <c r="A12460" s="5">
        <v>31527</v>
      </c>
      <c r="B12460" s="6" t="s">
        <v>43673</v>
      </c>
    </row>
    <row r="12461" spans="1:2" x14ac:dyDescent="0.3">
      <c r="A12461" s="5">
        <v>31528</v>
      </c>
      <c r="B12461" s="6" t="s">
        <v>43673</v>
      </c>
    </row>
    <row r="12462" spans="1:2" x14ac:dyDescent="0.3">
      <c r="A12462" s="5">
        <v>31531</v>
      </c>
      <c r="B12462" s="6" t="s">
        <v>43673</v>
      </c>
    </row>
    <row r="12463" spans="1:2" x14ac:dyDescent="0.3">
      <c r="A12463" s="5">
        <v>31532</v>
      </c>
      <c r="B12463" s="6" t="s">
        <v>43673</v>
      </c>
    </row>
    <row r="12464" spans="1:2" x14ac:dyDescent="0.3">
      <c r="A12464" s="5">
        <v>31533</v>
      </c>
      <c r="B12464" s="6" t="s">
        <v>43673</v>
      </c>
    </row>
    <row r="12465" spans="1:2" x14ac:dyDescent="0.3">
      <c r="A12465" s="5">
        <v>31535</v>
      </c>
      <c r="B12465" s="6" t="s">
        <v>43673</v>
      </c>
    </row>
    <row r="12466" spans="1:2" x14ac:dyDescent="0.3">
      <c r="A12466" s="5">
        <v>31536</v>
      </c>
      <c r="B12466" s="6" t="s">
        <v>43673</v>
      </c>
    </row>
    <row r="12467" spans="1:2" x14ac:dyDescent="0.3">
      <c r="A12467" s="5">
        <v>31537</v>
      </c>
      <c r="B12467" s="6" t="s">
        <v>43673</v>
      </c>
    </row>
    <row r="12468" spans="1:2" x14ac:dyDescent="0.3">
      <c r="A12468" s="5">
        <v>31539</v>
      </c>
      <c r="B12468" s="6" t="s">
        <v>43673</v>
      </c>
    </row>
    <row r="12469" spans="1:2" x14ac:dyDescent="0.3">
      <c r="A12469" s="5">
        <v>31541</v>
      </c>
      <c r="B12469" s="6" t="s">
        <v>43673</v>
      </c>
    </row>
    <row r="12470" spans="1:2" x14ac:dyDescent="0.3">
      <c r="A12470" s="5">
        <v>31542</v>
      </c>
      <c r="B12470" s="6" t="s">
        <v>43673</v>
      </c>
    </row>
    <row r="12471" spans="1:2" x14ac:dyDescent="0.3">
      <c r="A12471" s="5">
        <v>31543</v>
      </c>
      <c r="B12471" s="6" t="s">
        <v>43673</v>
      </c>
    </row>
    <row r="12472" spans="1:2" x14ac:dyDescent="0.3">
      <c r="A12472" s="5">
        <v>31546</v>
      </c>
      <c r="B12472" s="6" t="s">
        <v>43673</v>
      </c>
    </row>
    <row r="12473" spans="1:2" x14ac:dyDescent="0.3">
      <c r="A12473" s="5">
        <v>31547</v>
      </c>
      <c r="B12473" s="6" t="s">
        <v>43673</v>
      </c>
    </row>
    <row r="12474" spans="1:2" x14ac:dyDescent="0.3">
      <c r="A12474" s="5">
        <v>31549</v>
      </c>
      <c r="B12474" s="6" t="s">
        <v>43673</v>
      </c>
    </row>
    <row r="12475" spans="1:2" x14ac:dyDescent="0.3">
      <c r="A12475" s="5">
        <v>31552</v>
      </c>
      <c r="B12475" s="6" t="s">
        <v>43673</v>
      </c>
    </row>
    <row r="12476" spans="1:2" x14ac:dyDescent="0.3">
      <c r="A12476" s="5">
        <v>31555</v>
      </c>
      <c r="B12476" s="6" t="s">
        <v>43673</v>
      </c>
    </row>
    <row r="12477" spans="1:2" x14ac:dyDescent="0.3">
      <c r="A12477" s="5">
        <v>31557</v>
      </c>
      <c r="B12477" s="6" t="s">
        <v>43673</v>
      </c>
    </row>
    <row r="12478" spans="1:2" x14ac:dyDescent="0.3">
      <c r="A12478" s="5">
        <v>31558</v>
      </c>
      <c r="B12478" s="6" t="s">
        <v>43673</v>
      </c>
    </row>
    <row r="12479" spans="1:2" x14ac:dyDescent="0.3">
      <c r="A12479" s="5">
        <v>31561</v>
      </c>
      <c r="B12479" s="6" t="s">
        <v>43673</v>
      </c>
    </row>
    <row r="12480" spans="1:2" x14ac:dyDescent="0.3">
      <c r="A12480" s="5">
        <v>31563</v>
      </c>
      <c r="B12480" s="6" t="s">
        <v>43673</v>
      </c>
    </row>
    <row r="12481" spans="1:2" x14ac:dyDescent="0.3">
      <c r="A12481" s="5">
        <v>31564</v>
      </c>
      <c r="B12481" s="6" t="s">
        <v>43673</v>
      </c>
    </row>
    <row r="12482" spans="1:2" x14ac:dyDescent="0.3">
      <c r="A12482" s="5">
        <v>31565</v>
      </c>
      <c r="B12482" s="6" t="s">
        <v>43673</v>
      </c>
    </row>
    <row r="12483" spans="1:2" x14ac:dyDescent="0.3">
      <c r="A12483" s="5">
        <v>31566</v>
      </c>
      <c r="B12483" s="6" t="s">
        <v>43673</v>
      </c>
    </row>
    <row r="12484" spans="1:2" x14ac:dyDescent="0.3">
      <c r="A12484" s="5">
        <v>31567</v>
      </c>
      <c r="B12484" s="6" t="s">
        <v>43673</v>
      </c>
    </row>
    <row r="12485" spans="1:2" x14ac:dyDescent="0.3">
      <c r="A12485" s="5">
        <v>31569</v>
      </c>
      <c r="B12485" s="6" t="s">
        <v>43673</v>
      </c>
    </row>
    <row r="12486" spans="1:2" x14ac:dyDescent="0.3">
      <c r="A12486" s="5">
        <v>31570</v>
      </c>
      <c r="B12486" s="6" t="s">
        <v>43673</v>
      </c>
    </row>
    <row r="12487" spans="1:2" x14ac:dyDescent="0.3">
      <c r="A12487" s="5">
        <v>31571</v>
      </c>
      <c r="B12487" s="6" t="s">
        <v>43673</v>
      </c>
    </row>
    <row r="12488" spans="1:2" x14ac:dyDescent="0.3">
      <c r="A12488" s="5">
        <v>31572</v>
      </c>
      <c r="B12488" s="6" t="s">
        <v>43673</v>
      </c>
    </row>
    <row r="12489" spans="1:2" x14ac:dyDescent="0.3">
      <c r="A12489" s="5">
        <v>31575</v>
      </c>
      <c r="B12489" s="6" t="s">
        <v>43673</v>
      </c>
    </row>
    <row r="12490" spans="1:2" x14ac:dyDescent="0.3">
      <c r="A12490" s="5">
        <v>31577</v>
      </c>
      <c r="B12490" s="6" t="s">
        <v>43673</v>
      </c>
    </row>
    <row r="12491" spans="1:2" x14ac:dyDescent="0.3">
      <c r="A12491" s="5">
        <v>31578</v>
      </c>
      <c r="B12491" s="6" t="s">
        <v>43673</v>
      </c>
    </row>
    <row r="12492" spans="1:2" x14ac:dyDescent="0.3">
      <c r="A12492" s="5">
        <v>31579</v>
      </c>
      <c r="B12492" s="6" t="s">
        <v>43673</v>
      </c>
    </row>
    <row r="12493" spans="1:2" x14ac:dyDescent="0.3">
      <c r="A12493" s="5">
        <v>31580</v>
      </c>
      <c r="B12493" s="6" t="s">
        <v>43673</v>
      </c>
    </row>
    <row r="12494" spans="1:2" x14ac:dyDescent="0.3">
      <c r="A12494" s="5">
        <v>31582</v>
      </c>
      <c r="B12494" s="6" t="s">
        <v>43673</v>
      </c>
    </row>
    <row r="12495" spans="1:2" x14ac:dyDescent="0.3">
      <c r="A12495" s="5">
        <v>31584</v>
      </c>
      <c r="B12495" s="6" t="s">
        <v>43673</v>
      </c>
    </row>
    <row r="12496" spans="1:2" x14ac:dyDescent="0.3">
      <c r="A12496" s="5">
        <v>31585</v>
      </c>
      <c r="B12496" s="6" t="s">
        <v>43673</v>
      </c>
    </row>
    <row r="12497" spans="1:2" x14ac:dyDescent="0.3">
      <c r="A12497" s="5">
        <v>31587</v>
      </c>
      <c r="B12497" s="6" t="s">
        <v>43673</v>
      </c>
    </row>
    <row r="12498" spans="1:2" x14ac:dyDescent="0.3">
      <c r="A12498" s="5">
        <v>31588</v>
      </c>
      <c r="B12498" s="6" t="s">
        <v>43673</v>
      </c>
    </row>
    <row r="12499" spans="1:2" x14ac:dyDescent="0.3">
      <c r="A12499" s="5">
        <v>31590</v>
      </c>
      <c r="B12499" s="6" t="s">
        <v>43673</v>
      </c>
    </row>
    <row r="12500" spans="1:2" x14ac:dyDescent="0.3">
      <c r="A12500" s="5">
        <v>31591</v>
      </c>
      <c r="B12500" s="6" t="s">
        <v>43673</v>
      </c>
    </row>
    <row r="12501" spans="1:2" x14ac:dyDescent="0.3">
      <c r="A12501" s="5">
        <v>31593</v>
      </c>
      <c r="B12501" s="6" t="s">
        <v>43673</v>
      </c>
    </row>
    <row r="12502" spans="1:2" x14ac:dyDescent="0.3">
      <c r="A12502" s="5">
        <v>31594</v>
      </c>
      <c r="B12502" s="6" t="s">
        <v>43673</v>
      </c>
    </row>
    <row r="12503" spans="1:2" x14ac:dyDescent="0.3">
      <c r="A12503" s="5">
        <v>31596</v>
      </c>
      <c r="B12503" s="6" t="s">
        <v>43673</v>
      </c>
    </row>
    <row r="12504" spans="1:2" x14ac:dyDescent="0.3">
      <c r="A12504" s="5">
        <v>31597</v>
      </c>
      <c r="B12504" s="6" t="s">
        <v>43673</v>
      </c>
    </row>
    <row r="12505" spans="1:2" x14ac:dyDescent="0.3">
      <c r="A12505" s="5">
        <v>31601</v>
      </c>
      <c r="B12505" s="6" t="s">
        <v>43673</v>
      </c>
    </row>
    <row r="12506" spans="1:2" x14ac:dyDescent="0.3">
      <c r="A12506" s="5">
        <v>31604</v>
      </c>
      <c r="B12506" s="6" t="s">
        <v>43673</v>
      </c>
    </row>
    <row r="12507" spans="1:2" x14ac:dyDescent="0.3">
      <c r="A12507" s="5">
        <v>31605</v>
      </c>
      <c r="B12507" s="6" t="s">
        <v>43673</v>
      </c>
    </row>
    <row r="12508" spans="1:2" x14ac:dyDescent="0.3">
      <c r="A12508" s="5">
        <v>31606</v>
      </c>
      <c r="B12508" s="6" t="s">
        <v>43673</v>
      </c>
    </row>
    <row r="12509" spans="1:2" x14ac:dyDescent="0.3">
      <c r="A12509" s="5">
        <v>31607</v>
      </c>
      <c r="B12509" s="6" t="s">
        <v>43673</v>
      </c>
    </row>
    <row r="12510" spans="1:2" x14ac:dyDescent="0.3">
      <c r="A12510" s="5">
        <v>31608</v>
      </c>
      <c r="B12510" s="6" t="s">
        <v>43673</v>
      </c>
    </row>
    <row r="12511" spans="1:2" x14ac:dyDescent="0.3">
      <c r="A12511" s="5">
        <v>31609</v>
      </c>
      <c r="B12511" s="6" t="s">
        <v>43673</v>
      </c>
    </row>
    <row r="12512" spans="1:2" x14ac:dyDescent="0.3">
      <c r="A12512" s="5">
        <v>31611</v>
      </c>
      <c r="B12512" s="6" t="s">
        <v>43673</v>
      </c>
    </row>
    <row r="12513" spans="1:2" x14ac:dyDescent="0.3">
      <c r="A12513" s="5">
        <v>31613</v>
      </c>
      <c r="B12513" s="6" t="s">
        <v>43673</v>
      </c>
    </row>
    <row r="12514" spans="1:2" x14ac:dyDescent="0.3">
      <c r="A12514" s="5">
        <v>31615</v>
      </c>
      <c r="B12514" s="6" t="s">
        <v>43673</v>
      </c>
    </row>
    <row r="12515" spans="1:2" x14ac:dyDescent="0.3">
      <c r="A12515" s="5">
        <v>31618</v>
      </c>
      <c r="B12515" s="6" t="s">
        <v>43673</v>
      </c>
    </row>
    <row r="12516" spans="1:2" x14ac:dyDescent="0.3">
      <c r="A12516" s="5">
        <v>31619</v>
      </c>
      <c r="B12516" s="6" t="s">
        <v>43673</v>
      </c>
    </row>
    <row r="12517" spans="1:2" x14ac:dyDescent="0.3">
      <c r="A12517" s="5">
        <v>31620</v>
      </c>
      <c r="B12517" s="6" t="s">
        <v>43673</v>
      </c>
    </row>
    <row r="12518" spans="1:2" x14ac:dyDescent="0.3">
      <c r="A12518" s="5">
        <v>31621</v>
      </c>
      <c r="B12518" s="6" t="s">
        <v>43673</v>
      </c>
    </row>
    <row r="12519" spans="1:2" x14ac:dyDescent="0.3">
      <c r="A12519" s="5">
        <v>31624</v>
      </c>
      <c r="B12519" s="6" t="s">
        <v>43673</v>
      </c>
    </row>
    <row r="12520" spans="1:2" x14ac:dyDescent="0.3">
      <c r="A12520" s="5">
        <v>31626</v>
      </c>
      <c r="B12520" s="6" t="s">
        <v>43673</v>
      </c>
    </row>
    <row r="12521" spans="1:2" x14ac:dyDescent="0.3">
      <c r="A12521" s="5">
        <v>31631</v>
      </c>
      <c r="B12521" s="6" t="s">
        <v>43673</v>
      </c>
    </row>
    <row r="12522" spans="1:2" x14ac:dyDescent="0.3">
      <c r="A12522" s="5">
        <v>31634</v>
      </c>
      <c r="B12522" s="6" t="s">
        <v>43673</v>
      </c>
    </row>
    <row r="12523" spans="1:2" x14ac:dyDescent="0.3">
      <c r="A12523" s="5">
        <v>31635</v>
      </c>
      <c r="B12523" s="6" t="s">
        <v>43673</v>
      </c>
    </row>
    <row r="12524" spans="1:2" x14ac:dyDescent="0.3">
      <c r="A12524" s="5">
        <v>31636</v>
      </c>
      <c r="B12524" s="6" t="s">
        <v>43673</v>
      </c>
    </row>
    <row r="12525" spans="1:2" x14ac:dyDescent="0.3">
      <c r="A12525" s="5">
        <v>31637</v>
      </c>
      <c r="B12525" s="6" t="s">
        <v>43673</v>
      </c>
    </row>
    <row r="12526" spans="1:2" x14ac:dyDescent="0.3">
      <c r="A12526" s="5">
        <v>31639</v>
      </c>
      <c r="B12526" s="6" t="s">
        <v>43673</v>
      </c>
    </row>
    <row r="12527" spans="1:2" x14ac:dyDescent="0.3">
      <c r="A12527" s="5">
        <v>31640</v>
      </c>
      <c r="B12527" s="6" t="s">
        <v>43673</v>
      </c>
    </row>
    <row r="12528" spans="1:2" x14ac:dyDescent="0.3">
      <c r="A12528" s="5">
        <v>31642</v>
      </c>
      <c r="B12528" s="6" t="s">
        <v>43673</v>
      </c>
    </row>
    <row r="12529" spans="1:2" x14ac:dyDescent="0.3">
      <c r="A12529" s="5">
        <v>31643</v>
      </c>
      <c r="B12529" s="6" t="s">
        <v>43673</v>
      </c>
    </row>
    <row r="12530" spans="1:2" x14ac:dyDescent="0.3">
      <c r="A12530" s="5">
        <v>31644</v>
      </c>
      <c r="B12530" s="6" t="s">
        <v>43673</v>
      </c>
    </row>
    <row r="12531" spans="1:2" x14ac:dyDescent="0.3">
      <c r="A12531" s="5">
        <v>31645</v>
      </c>
      <c r="B12531" s="6" t="s">
        <v>43673</v>
      </c>
    </row>
    <row r="12532" spans="1:2" x14ac:dyDescent="0.3">
      <c r="A12532" s="5">
        <v>31649</v>
      </c>
      <c r="B12532" s="6" t="s">
        <v>43673</v>
      </c>
    </row>
    <row r="12533" spans="1:2" x14ac:dyDescent="0.3">
      <c r="A12533" s="5">
        <v>31650</v>
      </c>
      <c r="B12533" s="6" t="s">
        <v>43673</v>
      </c>
    </row>
    <row r="12534" spans="1:2" x14ac:dyDescent="0.3">
      <c r="A12534" s="5">
        <v>31651</v>
      </c>
      <c r="B12534" s="6" t="s">
        <v>43673</v>
      </c>
    </row>
    <row r="12535" spans="1:2" x14ac:dyDescent="0.3">
      <c r="A12535" s="5">
        <v>31652</v>
      </c>
      <c r="B12535" s="6" t="s">
        <v>43673</v>
      </c>
    </row>
    <row r="12536" spans="1:2" x14ac:dyDescent="0.3">
      <c r="A12536" s="5">
        <v>31654</v>
      </c>
      <c r="B12536" s="6" t="s">
        <v>43673</v>
      </c>
    </row>
    <row r="12537" spans="1:2" x14ac:dyDescent="0.3">
      <c r="A12537" s="5">
        <v>31656</v>
      </c>
      <c r="B12537" s="6" t="s">
        <v>43673</v>
      </c>
    </row>
    <row r="12538" spans="1:2" x14ac:dyDescent="0.3">
      <c r="A12538" s="5">
        <v>31657</v>
      </c>
      <c r="B12538" s="6" t="s">
        <v>43673</v>
      </c>
    </row>
    <row r="12539" spans="1:2" x14ac:dyDescent="0.3">
      <c r="A12539" s="5">
        <v>31658</v>
      </c>
      <c r="B12539" s="6" t="s">
        <v>43673</v>
      </c>
    </row>
    <row r="12540" spans="1:2" x14ac:dyDescent="0.3">
      <c r="A12540" s="5">
        <v>31661</v>
      </c>
      <c r="B12540" s="6" t="s">
        <v>43673</v>
      </c>
    </row>
    <row r="12541" spans="1:2" x14ac:dyDescent="0.3">
      <c r="A12541" s="5">
        <v>31662</v>
      </c>
      <c r="B12541" s="6" t="s">
        <v>43673</v>
      </c>
    </row>
    <row r="12542" spans="1:2" x14ac:dyDescent="0.3">
      <c r="A12542" s="5">
        <v>31663</v>
      </c>
      <c r="B12542" s="6" t="s">
        <v>43673</v>
      </c>
    </row>
    <row r="12543" spans="1:2" x14ac:dyDescent="0.3">
      <c r="A12543" s="5">
        <v>31666</v>
      </c>
      <c r="B12543" s="6" t="s">
        <v>43673</v>
      </c>
    </row>
    <row r="12544" spans="1:2" x14ac:dyDescent="0.3">
      <c r="A12544" s="5">
        <v>31669</v>
      </c>
      <c r="B12544" s="6" t="s">
        <v>43673</v>
      </c>
    </row>
    <row r="12545" spans="1:2" x14ac:dyDescent="0.3">
      <c r="A12545" s="5">
        <v>31670</v>
      </c>
      <c r="B12545" s="6" t="s">
        <v>43673</v>
      </c>
    </row>
    <row r="12546" spans="1:2" x14ac:dyDescent="0.3">
      <c r="A12546" s="5">
        <v>31676</v>
      </c>
      <c r="B12546" s="6" t="s">
        <v>43673</v>
      </c>
    </row>
    <row r="12547" spans="1:2" x14ac:dyDescent="0.3">
      <c r="A12547" s="5">
        <v>31678</v>
      </c>
      <c r="B12547" s="6" t="s">
        <v>43673</v>
      </c>
    </row>
    <row r="12548" spans="1:2" x14ac:dyDescent="0.3">
      <c r="A12548" s="5">
        <v>31680</v>
      </c>
      <c r="B12548" s="6" t="s">
        <v>43673</v>
      </c>
    </row>
    <row r="12549" spans="1:2" x14ac:dyDescent="0.3">
      <c r="A12549" s="5">
        <v>31681</v>
      </c>
      <c r="B12549" s="6" t="s">
        <v>43673</v>
      </c>
    </row>
    <row r="12550" spans="1:2" x14ac:dyDescent="0.3">
      <c r="A12550" s="5">
        <v>31682</v>
      </c>
      <c r="B12550" s="6" t="s">
        <v>43673</v>
      </c>
    </row>
    <row r="12551" spans="1:2" x14ac:dyDescent="0.3">
      <c r="A12551" s="5">
        <v>31684</v>
      </c>
      <c r="B12551" s="6" t="s">
        <v>43673</v>
      </c>
    </row>
    <row r="12552" spans="1:2" x14ac:dyDescent="0.3">
      <c r="A12552" s="5">
        <v>31685</v>
      </c>
      <c r="B12552" s="6" t="s">
        <v>43673</v>
      </c>
    </row>
    <row r="12553" spans="1:2" x14ac:dyDescent="0.3">
      <c r="A12553" s="5">
        <v>31686</v>
      </c>
      <c r="B12553" s="6" t="s">
        <v>43673</v>
      </c>
    </row>
    <row r="12554" spans="1:2" x14ac:dyDescent="0.3">
      <c r="A12554" s="5">
        <v>31691</v>
      </c>
      <c r="B12554" s="6" t="s">
        <v>43673</v>
      </c>
    </row>
    <row r="12555" spans="1:2" x14ac:dyDescent="0.3">
      <c r="A12555" s="5">
        <v>31692</v>
      </c>
      <c r="B12555" s="6" t="s">
        <v>43673</v>
      </c>
    </row>
    <row r="12556" spans="1:2" x14ac:dyDescent="0.3">
      <c r="A12556" s="5">
        <v>31695</v>
      </c>
      <c r="B12556" s="6" t="s">
        <v>43673</v>
      </c>
    </row>
    <row r="12557" spans="1:2" x14ac:dyDescent="0.3">
      <c r="A12557" s="5">
        <v>31700</v>
      </c>
      <c r="B12557" s="6" t="s">
        <v>43673</v>
      </c>
    </row>
    <row r="12558" spans="1:2" x14ac:dyDescent="0.3">
      <c r="A12558" s="5">
        <v>31703</v>
      </c>
      <c r="B12558" s="6" t="s">
        <v>43673</v>
      </c>
    </row>
    <row r="12559" spans="1:2" x14ac:dyDescent="0.3">
      <c r="A12559" s="5">
        <v>31704</v>
      </c>
      <c r="B12559" s="6" t="s">
        <v>43673</v>
      </c>
    </row>
    <row r="12560" spans="1:2" x14ac:dyDescent="0.3">
      <c r="A12560" s="5">
        <v>31705</v>
      </c>
      <c r="B12560" s="6" t="s">
        <v>43673</v>
      </c>
    </row>
    <row r="12561" spans="1:2" x14ac:dyDescent="0.3">
      <c r="A12561" s="5">
        <v>31706</v>
      </c>
      <c r="B12561" s="6" t="s">
        <v>43673</v>
      </c>
    </row>
    <row r="12562" spans="1:2" x14ac:dyDescent="0.3">
      <c r="A12562" s="5">
        <v>31707</v>
      </c>
      <c r="B12562" s="6" t="s">
        <v>43673</v>
      </c>
    </row>
    <row r="12563" spans="1:2" x14ac:dyDescent="0.3">
      <c r="A12563" s="5">
        <v>31708</v>
      </c>
      <c r="B12563" s="6" t="s">
        <v>43673</v>
      </c>
    </row>
    <row r="12564" spans="1:2" x14ac:dyDescent="0.3">
      <c r="A12564" s="5">
        <v>31710</v>
      </c>
      <c r="B12564" s="6" t="s">
        <v>43673</v>
      </c>
    </row>
    <row r="12565" spans="1:2" x14ac:dyDescent="0.3">
      <c r="A12565" s="5">
        <v>31713</v>
      </c>
      <c r="B12565" s="6" t="s">
        <v>43673</v>
      </c>
    </row>
    <row r="12566" spans="1:2" x14ac:dyDescent="0.3">
      <c r="A12566" s="5">
        <v>31714</v>
      </c>
      <c r="B12566" s="6" t="s">
        <v>43673</v>
      </c>
    </row>
    <row r="12567" spans="1:2" x14ac:dyDescent="0.3">
      <c r="A12567" s="5">
        <v>31717</v>
      </c>
      <c r="B12567" s="6" t="s">
        <v>43673</v>
      </c>
    </row>
    <row r="12568" spans="1:2" x14ac:dyDescent="0.3">
      <c r="A12568" s="5">
        <v>31719</v>
      </c>
      <c r="B12568" s="6" t="s">
        <v>43673</v>
      </c>
    </row>
    <row r="12569" spans="1:2" x14ac:dyDescent="0.3">
      <c r="A12569" s="5">
        <v>31720</v>
      </c>
      <c r="B12569" s="6" t="s">
        <v>43673</v>
      </c>
    </row>
    <row r="12570" spans="1:2" x14ac:dyDescent="0.3">
      <c r="A12570" s="5">
        <v>31722</v>
      </c>
      <c r="B12570" s="6" t="s">
        <v>43673</v>
      </c>
    </row>
    <row r="12571" spans="1:2" x14ac:dyDescent="0.3">
      <c r="A12571" s="5">
        <v>31723</v>
      </c>
      <c r="B12571" s="6" t="s">
        <v>43673</v>
      </c>
    </row>
    <row r="12572" spans="1:2" x14ac:dyDescent="0.3">
      <c r="A12572" s="5">
        <v>31726</v>
      </c>
      <c r="B12572" s="6" t="s">
        <v>43673</v>
      </c>
    </row>
    <row r="12573" spans="1:2" x14ac:dyDescent="0.3">
      <c r="A12573" s="5">
        <v>31731</v>
      </c>
      <c r="B12573" s="6" t="s">
        <v>43673</v>
      </c>
    </row>
    <row r="12574" spans="1:2" x14ac:dyDescent="0.3">
      <c r="A12574" s="5">
        <v>31733</v>
      </c>
      <c r="B12574" s="6" t="s">
        <v>43673</v>
      </c>
    </row>
    <row r="12575" spans="1:2" x14ac:dyDescent="0.3">
      <c r="A12575" s="5">
        <v>31734</v>
      </c>
      <c r="B12575" s="6" t="s">
        <v>43673</v>
      </c>
    </row>
    <row r="12576" spans="1:2" x14ac:dyDescent="0.3">
      <c r="A12576" s="5">
        <v>31735</v>
      </c>
      <c r="B12576" s="6" t="s">
        <v>43673</v>
      </c>
    </row>
    <row r="12577" spans="1:2" x14ac:dyDescent="0.3">
      <c r="A12577" s="5">
        <v>31737</v>
      </c>
      <c r="B12577" s="6" t="s">
        <v>43673</v>
      </c>
    </row>
    <row r="12578" spans="1:2" x14ac:dyDescent="0.3">
      <c r="A12578" s="5">
        <v>31740</v>
      </c>
      <c r="B12578" s="6" t="s">
        <v>43673</v>
      </c>
    </row>
    <row r="12579" spans="1:2" x14ac:dyDescent="0.3">
      <c r="A12579" s="5">
        <v>31746</v>
      </c>
      <c r="B12579" s="6" t="s">
        <v>43673</v>
      </c>
    </row>
    <row r="12580" spans="1:2" x14ac:dyDescent="0.3">
      <c r="A12580" s="5">
        <v>31747</v>
      </c>
      <c r="B12580" s="6" t="s">
        <v>43673</v>
      </c>
    </row>
    <row r="12581" spans="1:2" x14ac:dyDescent="0.3">
      <c r="A12581" s="5">
        <v>31748</v>
      </c>
      <c r="B12581" s="6" t="s">
        <v>43673</v>
      </c>
    </row>
    <row r="12582" spans="1:2" x14ac:dyDescent="0.3">
      <c r="A12582" s="5">
        <v>31749</v>
      </c>
      <c r="B12582" s="6" t="s">
        <v>43673</v>
      </c>
    </row>
    <row r="12583" spans="1:2" x14ac:dyDescent="0.3">
      <c r="A12583" s="5">
        <v>31750</v>
      </c>
      <c r="B12583" s="6" t="s">
        <v>43673</v>
      </c>
    </row>
    <row r="12584" spans="1:2" x14ac:dyDescent="0.3">
      <c r="A12584" s="5">
        <v>31751</v>
      </c>
      <c r="B12584" s="6" t="s">
        <v>43673</v>
      </c>
    </row>
    <row r="12585" spans="1:2" x14ac:dyDescent="0.3">
      <c r="A12585" s="5">
        <v>31753</v>
      </c>
      <c r="B12585" s="6" t="s">
        <v>43673</v>
      </c>
    </row>
    <row r="12586" spans="1:2" x14ac:dyDescent="0.3">
      <c r="A12586" s="5">
        <v>31755</v>
      </c>
      <c r="B12586" s="6" t="s">
        <v>43673</v>
      </c>
    </row>
    <row r="12587" spans="1:2" x14ac:dyDescent="0.3">
      <c r="A12587" s="5">
        <v>31757</v>
      </c>
      <c r="B12587" s="6" t="s">
        <v>43673</v>
      </c>
    </row>
    <row r="12588" spans="1:2" x14ac:dyDescent="0.3">
      <c r="A12588" s="5">
        <v>31758</v>
      </c>
      <c r="B12588" s="6" t="s">
        <v>43673</v>
      </c>
    </row>
    <row r="12589" spans="1:2" x14ac:dyDescent="0.3">
      <c r="A12589" s="5">
        <v>31762</v>
      </c>
      <c r="B12589" s="6" t="s">
        <v>43673</v>
      </c>
    </row>
    <row r="12590" spans="1:2" x14ac:dyDescent="0.3">
      <c r="A12590" s="5">
        <v>31764</v>
      </c>
      <c r="B12590" s="6" t="s">
        <v>43673</v>
      </c>
    </row>
    <row r="12591" spans="1:2" x14ac:dyDescent="0.3">
      <c r="A12591" s="5">
        <v>31766</v>
      </c>
      <c r="B12591" s="6" t="s">
        <v>43673</v>
      </c>
    </row>
    <row r="12592" spans="1:2" x14ac:dyDescent="0.3">
      <c r="A12592" s="5">
        <v>31768</v>
      </c>
      <c r="B12592" s="6" t="s">
        <v>43673</v>
      </c>
    </row>
    <row r="12593" spans="1:2" x14ac:dyDescent="0.3">
      <c r="A12593" s="5">
        <v>31769</v>
      </c>
      <c r="B12593" s="6" t="s">
        <v>43673</v>
      </c>
    </row>
    <row r="12594" spans="1:2" x14ac:dyDescent="0.3">
      <c r="A12594" s="5">
        <v>31770</v>
      </c>
      <c r="B12594" s="6" t="s">
        <v>43673</v>
      </c>
    </row>
    <row r="12595" spans="1:2" x14ac:dyDescent="0.3">
      <c r="A12595" s="5">
        <v>31771</v>
      </c>
      <c r="B12595" s="6" t="s">
        <v>43673</v>
      </c>
    </row>
    <row r="12596" spans="1:2" x14ac:dyDescent="0.3">
      <c r="A12596" s="5">
        <v>31772</v>
      </c>
      <c r="B12596" s="6" t="s">
        <v>43673</v>
      </c>
    </row>
    <row r="12597" spans="1:2" x14ac:dyDescent="0.3">
      <c r="A12597" s="5">
        <v>31776</v>
      </c>
      <c r="B12597" s="6" t="s">
        <v>43673</v>
      </c>
    </row>
    <row r="12598" spans="1:2" x14ac:dyDescent="0.3">
      <c r="A12598" s="5">
        <v>31778</v>
      </c>
      <c r="B12598" s="6" t="s">
        <v>43673</v>
      </c>
    </row>
    <row r="12599" spans="1:2" x14ac:dyDescent="0.3">
      <c r="A12599" s="5">
        <v>31780</v>
      </c>
      <c r="B12599" s="6" t="s">
        <v>43673</v>
      </c>
    </row>
    <row r="12600" spans="1:2" x14ac:dyDescent="0.3">
      <c r="A12600" s="5">
        <v>31783</v>
      </c>
      <c r="B12600" s="6" t="s">
        <v>43673</v>
      </c>
    </row>
    <row r="12601" spans="1:2" x14ac:dyDescent="0.3">
      <c r="A12601" s="5">
        <v>31784</v>
      </c>
      <c r="B12601" s="6" t="s">
        <v>43673</v>
      </c>
    </row>
    <row r="12602" spans="1:2" x14ac:dyDescent="0.3">
      <c r="A12602" s="5">
        <v>31788</v>
      </c>
      <c r="B12602" s="6" t="s">
        <v>43673</v>
      </c>
    </row>
    <row r="12603" spans="1:2" x14ac:dyDescent="0.3">
      <c r="A12603" s="5">
        <v>31789</v>
      </c>
      <c r="B12603" s="6" t="s">
        <v>43673</v>
      </c>
    </row>
    <row r="12604" spans="1:2" x14ac:dyDescent="0.3">
      <c r="A12604" s="5">
        <v>31791</v>
      </c>
      <c r="B12604" s="6" t="s">
        <v>43673</v>
      </c>
    </row>
    <row r="12605" spans="1:2" x14ac:dyDescent="0.3">
      <c r="A12605" s="5">
        <v>31792</v>
      </c>
      <c r="B12605" s="6" t="s">
        <v>43673</v>
      </c>
    </row>
    <row r="12606" spans="1:2" x14ac:dyDescent="0.3">
      <c r="A12606" s="5">
        <v>31794</v>
      </c>
      <c r="B12606" s="6" t="s">
        <v>43673</v>
      </c>
    </row>
    <row r="12607" spans="1:2" x14ac:dyDescent="0.3">
      <c r="A12607" s="5">
        <v>31797</v>
      </c>
      <c r="B12607" s="6" t="s">
        <v>43673</v>
      </c>
    </row>
    <row r="12608" spans="1:2" x14ac:dyDescent="0.3">
      <c r="A12608" s="5">
        <v>31799</v>
      </c>
      <c r="B12608" s="6" t="s">
        <v>43673</v>
      </c>
    </row>
    <row r="12609" spans="1:2" x14ac:dyDescent="0.3">
      <c r="A12609" s="5">
        <v>31800</v>
      </c>
      <c r="B12609" s="6" t="s">
        <v>43673</v>
      </c>
    </row>
    <row r="12610" spans="1:2" x14ac:dyDescent="0.3">
      <c r="A12610" s="5">
        <v>31801</v>
      </c>
      <c r="B12610" s="6" t="s">
        <v>43673</v>
      </c>
    </row>
    <row r="12611" spans="1:2" x14ac:dyDescent="0.3">
      <c r="A12611" s="5">
        <v>31803</v>
      </c>
      <c r="B12611" s="6" t="s">
        <v>43673</v>
      </c>
    </row>
    <row r="12612" spans="1:2" x14ac:dyDescent="0.3">
      <c r="A12612" s="5">
        <v>31804</v>
      </c>
      <c r="B12612" s="6" t="s">
        <v>43673</v>
      </c>
    </row>
    <row r="12613" spans="1:2" x14ac:dyDescent="0.3">
      <c r="A12613" s="5">
        <v>31807</v>
      </c>
      <c r="B12613" s="6" t="s">
        <v>43673</v>
      </c>
    </row>
    <row r="12614" spans="1:2" x14ac:dyDescent="0.3">
      <c r="A12614" s="5">
        <v>31809</v>
      </c>
      <c r="B12614" s="6" t="s">
        <v>43673</v>
      </c>
    </row>
    <row r="12615" spans="1:2" x14ac:dyDescent="0.3">
      <c r="A12615" s="5">
        <v>31812</v>
      </c>
      <c r="B12615" s="6" t="s">
        <v>43673</v>
      </c>
    </row>
    <row r="12616" spans="1:2" x14ac:dyDescent="0.3">
      <c r="A12616" s="5">
        <v>31814</v>
      </c>
      <c r="B12616" s="6" t="s">
        <v>43673</v>
      </c>
    </row>
    <row r="12617" spans="1:2" x14ac:dyDescent="0.3">
      <c r="A12617" s="5">
        <v>31819</v>
      </c>
      <c r="B12617" s="6" t="s">
        <v>43673</v>
      </c>
    </row>
    <row r="12618" spans="1:2" x14ac:dyDescent="0.3">
      <c r="A12618" s="5">
        <v>31820</v>
      </c>
      <c r="B12618" s="6" t="s">
        <v>43673</v>
      </c>
    </row>
    <row r="12619" spans="1:2" x14ac:dyDescent="0.3">
      <c r="A12619" s="5">
        <v>31821</v>
      </c>
      <c r="B12619" s="6" t="s">
        <v>43673</v>
      </c>
    </row>
    <row r="12620" spans="1:2" x14ac:dyDescent="0.3">
      <c r="A12620" s="5">
        <v>31823</v>
      </c>
      <c r="B12620" s="6" t="s">
        <v>43673</v>
      </c>
    </row>
    <row r="12621" spans="1:2" x14ac:dyDescent="0.3">
      <c r="A12621" s="5">
        <v>31824</v>
      </c>
      <c r="B12621" s="6" t="s">
        <v>43673</v>
      </c>
    </row>
    <row r="12622" spans="1:2" x14ac:dyDescent="0.3">
      <c r="A12622" s="5">
        <v>31826</v>
      </c>
      <c r="B12622" s="6" t="s">
        <v>43673</v>
      </c>
    </row>
    <row r="12623" spans="1:2" x14ac:dyDescent="0.3">
      <c r="A12623" s="5">
        <v>31828</v>
      </c>
      <c r="B12623" s="6" t="s">
        <v>43673</v>
      </c>
    </row>
    <row r="12624" spans="1:2" x14ac:dyDescent="0.3">
      <c r="A12624" s="5">
        <v>31830</v>
      </c>
      <c r="B12624" s="6" t="s">
        <v>43673</v>
      </c>
    </row>
    <row r="12625" spans="1:2" x14ac:dyDescent="0.3">
      <c r="A12625" s="5">
        <v>31831</v>
      </c>
      <c r="B12625" s="6" t="s">
        <v>43673</v>
      </c>
    </row>
    <row r="12626" spans="1:2" x14ac:dyDescent="0.3">
      <c r="A12626" s="5">
        <v>31833</v>
      </c>
      <c r="B12626" s="6" t="s">
        <v>43673</v>
      </c>
    </row>
    <row r="12627" spans="1:2" x14ac:dyDescent="0.3">
      <c r="A12627" s="5">
        <v>31834</v>
      </c>
      <c r="B12627" s="6" t="s">
        <v>43673</v>
      </c>
    </row>
    <row r="12628" spans="1:2" x14ac:dyDescent="0.3">
      <c r="A12628" s="5">
        <v>31835</v>
      </c>
      <c r="B12628" s="6" t="s">
        <v>43673</v>
      </c>
    </row>
    <row r="12629" spans="1:2" x14ac:dyDescent="0.3">
      <c r="A12629" s="5">
        <v>31839</v>
      </c>
      <c r="B12629" s="6" t="s">
        <v>43673</v>
      </c>
    </row>
    <row r="12630" spans="1:2" x14ac:dyDescent="0.3">
      <c r="A12630" s="5">
        <v>31841</v>
      </c>
      <c r="B12630" s="6" t="s">
        <v>43673</v>
      </c>
    </row>
    <row r="12631" spans="1:2" x14ac:dyDescent="0.3">
      <c r="A12631" s="5">
        <v>31846</v>
      </c>
      <c r="B12631" s="6" t="s">
        <v>43673</v>
      </c>
    </row>
    <row r="12632" spans="1:2" x14ac:dyDescent="0.3">
      <c r="A12632" s="5">
        <v>31847</v>
      </c>
      <c r="B12632" s="6" t="s">
        <v>43673</v>
      </c>
    </row>
    <row r="12633" spans="1:2" x14ac:dyDescent="0.3">
      <c r="A12633" s="5">
        <v>31849</v>
      </c>
      <c r="B12633" s="6" t="s">
        <v>43673</v>
      </c>
    </row>
    <row r="12634" spans="1:2" x14ac:dyDescent="0.3">
      <c r="A12634" s="5">
        <v>31850</v>
      </c>
      <c r="B12634" s="6" t="s">
        <v>43673</v>
      </c>
    </row>
    <row r="12635" spans="1:2" x14ac:dyDescent="0.3">
      <c r="A12635" s="5">
        <v>31853</v>
      </c>
      <c r="B12635" s="6" t="s">
        <v>43673</v>
      </c>
    </row>
    <row r="12636" spans="1:2" x14ac:dyDescent="0.3">
      <c r="A12636" s="5">
        <v>31854</v>
      </c>
      <c r="B12636" s="6" t="s">
        <v>43673</v>
      </c>
    </row>
    <row r="12637" spans="1:2" x14ac:dyDescent="0.3">
      <c r="A12637" s="5">
        <v>31858</v>
      </c>
      <c r="B12637" s="6" t="s">
        <v>43673</v>
      </c>
    </row>
    <row r="12638" spans="1:2" x14ac:dyDescent="0.3">
      <c r="A12638" s="5">
        <v>31859</v>
      </c>
      <c r="B12638" s="6" t="s">
        <v>43673</v>
      </c>
    </row>
    <row r="12639" spans="1:2" x14ac:dyDescent="0.3">
      <c r="A12639" s="5">
        <v>31863</v>
      </c>
      <c r="B12639" s="6" t="s">
        <v>43673</v>
      </c>
    </row>
    <row r="12640" spans="1:2" x14ac:dyDescent="0.3">
      <c r="A12640" s="5">
        <v>31865</v>
      </c>
      <c r="B12640" s="6" t="s">
        <v>43673</v>
      </c>
    </row>
    <row r="12641" spans="1:2" x14ac:dyDescent="0.3">
      <c r="A12641" s="5">
        <v>31870</v>
      </c>
      <c r="B12641" s="6" t="s">
        <v>43673</v>
      </c>
    </row>
    <row r="12642" spans="1:2" x14ac:dyDescent="0.3">
      <c r="A12642" s="5">
        <v>31871</v>
      </c>
      <c r="B12642" s="6" t="s">
        <v>43673</v>
      </c>
    </row>
    <row r="12643" spans="1:2" x14ac:dyDescent="0.3">
      <c r="A12643" s="5">
        <v>31875</v>
      </c>
      <c r="B12643" s="6" t="s">
        <v>43673</v>
      </c>
    </row>
    <row r="12644" spans="1:2" x14ac:dyDescent="0.3">
      <c r="A12644" s="5">
        <v>31879</v>
      </c>
      <c r="B12644" s="6" t="s">
        <v>43673</v>
      </c>
    </row>
    <row r="12645" spans="1:2" x14ac:dyDescent="0.3">
      <c r="A12645" s="5">
        <v>31881</v>
      </c>
      <c r="B12645" s="6" t="s">
        <v>43673</v>
      </c>
    </row>
    <row r="12646" spans="1:2" x14ac:dyDescent="0.3">
      <c r="A12646" s="5">
        <v>31882</v>
      </c>
      <c r="B12646" s="6" t="s">
        <v>43673</v>
      </c>
    </row>
    <row r="12647" spans="1:2" x14ac:dyDescent="0.3">
      <c r="A12647" s="5">
        <v>31883</v>
      </c>
      <c r="B12647" s="6" t="s">
        <v>43673</v>
      </c>
    </row>
    <row r="12648" spans="1:2" x14ac:dyDescent="0.3">
      <c r="A12648" s="5">
        <v>31884</v>
      </c>
      <c r="B12648" s="6" t="s">
        <v>43673</v>
      </c>
    </row>
    <row r="12649" spans="1:2" x14ac:dyDescent="0.3">
      <c r="A12649" s="5">
        <v>31885</v>
      </c>
      <c r="B12649" s="6" t="s">
        <v>43673</v>
      </c>
    </row>
    <row r="12650" spans="1:2" x14ac:dyDescent="0.3">
      <c r="A12650" s="5">
        <v>31887</v>
      </c>
      <c r="B12650" s="6" t="s">
        <v>43673</v>
      </c>
    </row>
    <row r="12651" spans="1:2" x14ac:dyDescent="0.3">
      <c r="A12651" s="5">
        <v>31888</v>
      </c>
      <c r="B12651" s="6" t="s">
        <v>43673</v>
      </c>
    </row>
    <row r="12652" spans="1:2" x14ac:dyDescent="0.3">
      <c r="A12652" s="5">
        <v>31889</v>
      </c>
      <c r="B12652" s="6" t="s">
        <v>43673</v>
      </c>
    </row>
    <row r="12653" spans="1:2" x14ac:dyDescent="0.3">
      <c r="A12653" s="5">
        <v>31890</v>
      </c>
      <c r="B12653" s="6" t="s">
        <v>43673</v>
      </c>
    </row>
    <row r="12654" spans="1:2" x14ac:dyDescent="0.3">
      <c r="A12654" s="5">
        <v>31891</v>
      </c>
      <c r="B12654" s="6" t="s">
        <v>43673</v>
      </c>
    </row>
    <row r="12655" spans="1:2" x14ac:dyDescent="0.3">
      <c r="A12655" s="5">
        <v>31892</v>
      </c>
      <c r="B12655" s="6" t="s">
        <v>43673</v>
      </c>
    </row>
    <row r="12656" spans="1:2" x14ac:dyDescent="0.3">
      <c r="A12656" s="5">
        <v>31893</v>
      </c>
      <c r="B12656" s="6" t="s">
        <v>43673</v>
      </c>
    </row>
    <row r="12657" spans="1:2" x14ac:dyDescent="0.3">
      <c r="A12657" s="5">
        <v>31894</v>
      </c>
      <c r="B12657" s="6" t="s">
        <v>43673</v>
      </c>
    </row>
    <row r="12658" spans="1:2" x14ac:dyDescent="0.3">
      <c r="A12658" s="5">
        <v>31895</v>
      </c>
      <c r="B12658" s="6" t="s">
        <v>43673</v>
      </c>
    </row>
    <row r="12659" spans="1:2" x14ac:dyDescent="0.3">
      <c r="A12659" s="5">
        <v>31896</v>
      </c>
      <c r="B12659" s="6" t="s">
        <v>43673</v>
      </c>
    </row>
    <row r="12660" spans="1:2" x14ac:dyDescent="0.3">
      <c r="A12660" s="5">
        <v>31898</v>
      </c>
      <c r="B12660" s="6" t="s">
        <v>43673</v>
      </c>
    </row>
    <row r="12661" spans="1:2" x14ac:dyDescent="0.3">
      <c r="A12661" s="5">
        <v>31901</v>
      </c>
      <c r="B12661" s="6" t="s">
        <v>43673</v>
      </c>
    </row>
    <row r="12662" spans="1:2" x14ac:dyDescent="0.3">
      <c r="A12662" s="5">
        <v>31902</v>
      </c>
      <c r="B12662" s="6" t="s">
        <v>43673</v>
      </c>
    </row>
    <row r="12663" spans="1:2" x14ac:dyDescent="0.3">
      <c r="A12663" s="5">
        <v>31903</v>
      </c>
      <c r="B12663" s="6" t="s">
        <v>43673</v>
      </c>
    </row>
    <row r="12664" spans="1:2" x14ac:dyDescent="0.3">
      <c r="A12664" s="5">
        <v>31905</v>
      </c>
      <c r="B12664" s="6" t="s">
        <v>43673</v>
      </c>
    </row>
    <row r="12665" spans="1:2" x14ac:dyDescent="0.3">
      <c r="A12665" s="5">
        <v>31909</v>
      </c>
      <c r="B12665" s="6" t="s">
        <v>43673</v>
      </c>
    </row>
    <row r="12666" spans="1:2" x14ac:dyDescent="0.3">
      <c r="A12666" s="5">
        <v>31910</v>
      </c>
      <c r="B12666" s="6" t="s">
        <v>43673</v>
      </c>
    </row>
    <row r="12667" spans="1:2" x14ac:dyDescent="0.3">
      <c r="A12667" s="5">
        <v>31916</v>
      </c>
      <c r="B12667" s="6" t="s">
        <v>43673</v>
      </c>
    </row>
    <row r="12668" spans="1:2" x14ac:dyDescent="0.3">
      <c r="A12668" s="5">
        <v>31917</v>
      </c>
      <c r="B12668" s="6" t="s">
        <v>43673</v>
      </c>
    </row>
    <row r="12669" spans="1:2" x14ac:dyDescent="0.3">
      <c r="A12669" s="5">
        <v>31918</v>
      </c>
      <c r="B12669" s="6" t="s">
        <v>43673</v>
      </c>
    </row>
    <row r="12670" spans="1:2" x14ac:dyDescent="0.3">
      <c r="A12670" s="5">
        <v>31919</v>
      </c>
      <c r="B12670" s="6" t="s">
        <v>43673</v>
      </c>
    </row>
    <row r="12671" spans="1:2" x14ac:dyDescent="0.3">
      <c r="A12671" s="5">
        <v>31920</v>
      </c>
      <c r="B12671" s="6" t="s">
        <v>43673</v>
      </c>
    </row>
    <row r="12672" spans="1:2" x14ac:dyDescent="0.3">
      <c r="A12672" s="5">
        <v>31921</v>
      </c>
      <c r="B12672" s="6" t="s">
        <v>43673</v>
      </c>
    </row>
    <row r="12673" spans="1:2" x14ac:dyDescent="0.3">
      <c r="A12673" s="5">
        <v>31922</v>
      </c>
      <c r="B12673" s="6" t="s">
        <v>43673</v>
      </c>
    </row>
    <row r="12674" spans="1:2" x14ac:dyDescent="0.3">
      <c r="A12674" s="5">
        <v>31923</v>
      </c>
      <c r="B12674" s="6" t="s">
        <v>43673</v>
      </c>
    </row>
    <row r="12675" spans="1:2" x14ac:dyDescent="0.3">
      <c r="A12675" s="5">
        <v>31924</v>
      </c>
      <c r="B12675" s="6" t="s">
        <v>43673</v>
      </c>
    </row>
    <row r="12676" spans="1:2" x14ac:dyDescent="0.3">
      <c r="A12676" s="5">
        <v>31925</v>
      </c>
      <c r="B12676" s="6" t="s">
        <v>43673</v>
      </c>
    </row>
    <row r="12677" spans="1:2" x14ac:dyDescent="0.3">
      <c r="A12677" s="5">
        <v>31926</v>
      </c>
      <c r="B12677" s="6" t="s">
        <v>43673</v>
      </c>
    </row>
    <row r="12678" spans="1:2" x14ac:dyDescent="0.3">
      <c r="A12678" s="5">
        <v>31927</v>
      </c>
      <c r="B12678" s="6" t="s">
        <v>43673</v>
      </c>
    </row>
    <row r="12679" spans="1:2" x14ac:dyDescent="0.3">
      <c r="A12679" s="5">
        <v>31932</v>
      </c>
      <c r="B12679" s="6" t="s">
        <v>43673</v>
      </c>
    </row>
    <row r="12680" spans="1:2" x14ac:dyDescent="0.3">
      <c r="A12680" s="5">
        <v>31933</v>
      </c>
      <c r="B12680" s="6" t="s">
        <v>43673</v>
      </c>
    </row>
    <row r="12681" spans="1:2" x14ac:dyDescent="0.3">
      <c r="A12681" s="5">
        <v>31934</v>
      </c>
      <c r="B12681" s="6" t="s">
        <v>43673</v>
      </c>
    </row>
    <row r="12682" spans="1:2" x14ac:dyDescent="0.3">
      <c r="A12682" s="5">
        <v>31935</v>
      </c>
      <c r="B12682" s="6" t="s">
        <v>43673</v>
      </c>
    </row>
    <row r="12683" spans="1:2" x14ac:dyDescent="0.3">
      <c r="A12683" s="5">
        <v>31937</v>
      </c>
      <c r="B12683" s="6" t="s">
        <v>43673</v>
      </c>
    </row>
    <row r="12684" spans="1:2" x14ac:dyDescent="0.3">
      <c r="A12684" s="5">
        <v>31940</v>
      </c>
      <c r="B12684" s="6" t="s">
        <v>43673</v>
      </c>
    </row>
    <row r="12685" spans="1:2" x14ac:dyDescent="0.3">
      <c r="A12685" s="5">
        <v>31942</v>
      </c>
      <c r="B12685" s="6" t="s">
        <v>43673</v>
      </c>
    </row>
    <row r="12686" spans="1:2" x14ac:dyDescent="0.3">
      <c r="A12686" s="5">
        <v>31943</v>
      </c>
      <c r="B12686" s="6" t="s">
        <v>43673</v>
      </c>
    </row>
    <row r="12687" spans="1:2" x14ac:dyDescent="0.3">
      <c r="A12687" s="5">
        <v>31945</v>
      </c>
      <c r="B12687" s="6" t="s">
        <v>43673</v>
      </c>
    </row>
    <row r="12688" spans="1:2" x14ac:dyDescent="0.3">
      <c r="A12688" s="5">
        <v>31946</v>
      </c>
      <c r="B12688" s="6" t="s">
        <v>43673</v>
      </c>
    </row>
    <row r="12689" spans="1:2" x14ac:dyDescent="0.3">
      <c r="A12689" s="5">
        <v>31947</v>
      </c>
      <c r="B12689" s="6" t="s">
        <v>43673</v>
      </c>
    </row>
    <row r="12690" spans="1:2" x14ac:dyDescent="0.3">
      <c r="A12690" s="5">
        <v>31948</v>
      </c>
      <c r="B12690" s="6" t="s">
        <v>43673</v>
      </c>
    </row>
    <row r="12691" spans="1:2" x14ac:dyDescent="0.3">
      <c r="A12691" s="5">
        <v>31950</v>
      </c>
      <c r="B12691" s="6" t="s">
        <v>43673</v>
      </c>
    </row>
    <row r="12692" spans="1:2" x14ac:dyDescent="0.3">
      <c r="A12692" s="5">
        <v>31951</v>
      </c>
      <c r="B12692" s="6" t="s">
        <v>43673</v>
      </c>
    </row>
    <row r="12693" spans="1:2" x14ac:dyDescent="0.3">
      <c r="A12693" s="5">
        <v>31952</v>
      </c>
      <c r="B12693" s="6" t="s">
        <v>43673</v>
      </c>
    </row>
    <row r="12694" spans="1:2" x14ac:dyDescent="0.3">
      <c r="A12694" s="5">
        <v>31958</v>
      </c>
      <c r="B12694" s="6" t="s">
        <v>43673</v>
      </c>
    </row>
    <row r="12695" spans="1:2" x14ac:dyDescent="0.3">
      <c r="A12695" s="5">
        <v>31960</v>
      </c>
      <c r="B12695" s="6" t="s">
        <v>43673</v>
      </c>
    </row>
    <row r="12696" spans="1:2" x14ac:dyDescent="0.3">
      <c r="A12696" s="5">
        <v>31962</v>
      </c>
      <c r="B12696" s="6" t="s">
        <v>43673</v>
      </c>
    </row>
    <row r="12697" spans="1:2" x14ac:dyDescent="0.3">
      <c r="A12697" s="5">
        <v>31963</v>
      </c>
      <c r="B12697" s="6" t="s">
        <v>43673</v>
      </c>
    </row>
    <row r="12698" spans="1:2" x14ac:dyDescent="0.3">
      <c r="A12698" s="5">
        <v>31964</v>
      </c>
      <c r="B12698" s="6" t="s">
        <v>43673</v>
      </c>
    </row>
    <row r="12699" spans="1:2" x14ac:dyDescent="0.3">
      <c r="A12699" s="5">
        <v>31968</v>
      </c>
      <c r="B12699" s="6" t="s">
        <v>43673</v>
      </c>
    </row>
    <row r="12700" spans="1:2" x14ac:dyDescent="0.3">
      <c r="A12700" s="5">
        <v>31969</v>
      </c>
      <c r="B12700" s="6" t="s">
        <v>43673</v>
      </c>
    </row>
    <row r="12701" spans="1:2" x14ac:dyDescent="0.3">
      <c r="A12701" s="5">
        <v>31973</v>
      </c>
      <c r="B12701" s="6" t="s">
        <v>43673</v>
      </c>
    </row>
    <row r="12702" spans="1:2" x14ac:dyDescent="0.3">
      <c r="A12702" s="5">
        <v>31974</v>
      </c>
      <c r="B12702" s="6" t="s">
        <v>43673</v>
      </c>
    </row>
    <row r="12703" spans="1:2" x14ac:dyDescent="0.3">
      <c r="A12703" s="5">
        <v>31975</v>
      </c>
      <c r="B12703" s="6" t="s">
        <v>43673</v>
      </c>
    </row>
    <row r="12704" spans="1:2" x14ac:dyDescent="0.3">
      <c r="A12704" s="5">
        <v>31976</v>
      </c>
      <c r="B12704" s="6" t="s">
        <v>43673</v>
      </c>
    </row>
    <row r="12705" spans="1:2" x14ac:dyDescent="0.3">
      <c r="A12705" s="5">
        <v>31977</v>
      </c>
      <c r="B12705" s="6" t="s">
        <v>43673</v>
      </c>
    </row>
    <row r="12706" spans="1:2" x14ac:dyDescent="0.3">
      <c r="A12706" s="5">
        <v>31980</v>
      </c>
      <c r="B12706" s="6" t="s">
        <v>43673</v>
      </c>
    </row>
    <row r="12707" spans="1:2" x14ac:dyDescent="0.3">
      <c r="A12707" s="5">
        <v>31982</v>
      </c>
      <c r="B12707" s="6" t="s">
        <v>43673</v>
      </c>
    </row>
    <row r="12708" spans="1:2" x14ac:dyDescent="0.3">
      <c r="A12708" s="5">
        <v>31983</v>
      </c>
      <c r="B12708" s="6" t="s">
        <v>43673</v>
      </c>
    </row>
    <row r="12709" spans="1:2" x14ac:dyDescent="0.3">
      <c r="A12709" s="5">
        <v>31984</v>
      </c>
      <c r="B12709" s="6" t="s">
        <v>43673</v>
      </c>
    </row>
    <row r="12710" spans="1:2" x14ac:dyDescent="0.3">
      <c r="A12710" s="5">
        <v>31986</v>
      </c>
      <c r="B12710" s="6" t="s">
        <v>43673</v>
      </c>
    </row>
    <row r="12711" spans="1:2" x14ac:dyDescent="0.3">
      <c r="A12711" s="5">
        <v>31987</v>
      </c>
      <c r="B12711" s="6" t="s">
        <v>43673</v>
      </c>
    </row>
    <row r="12712" spans="1:2" x14ac:dyDescent="0.3">
      <c r="A12712" s="5">
        <v>31989</v>
      </c>
      <c r="B12712" s="6" t="s">
        <v>43673</v>
      </c>
    </row>
    <row r="12713" spans="1:2" x14ac:dyDescent="0.3">
      <c r="A12713" s="5">
        <v>31990</v>
      </c>
      <c r="B12713" s="6" t="s">
        <v>43673</v>
      </c>
    </row>
    <row r="12714" spans="1:2" x14ac:dyDescent="0.3">
      <c r="A12714" s="5">
        <v>31994</v>
      </c>
      <c r="B12714" s="6" t="s">
        <v>43673</v>
      </c>
    </row>
    <row r="12715" spans="1:2" x14ac:dyDescent="0.3">
      <c r="A12715" s="5">
        <v>31996</v>
      </c>
      <c r="B12715" s="6" t="s">
        <v>43673</v>
      </c>
    </row>
    <row r="12716" spans="1:2" x14ac:dyDescent="0.3">
      <c r="A12716" s="5">
        <v>31997</v>
      </c>
      <c r="B12716" s="6" t="s">
        <v>43673</v>
      </c>
    </row>
    <row r="12717" spans="1:2" x14ac:dyDescent="0.3">
      <c r="A12717" s="5">
        <v>31998</v>
      </c>
      <c r="B12717" s="6" t="s">
        <v>43673</v>
      </c>
    </row>
    <row r="12718" spans="1:2" x14ac:dyDescent="0.3">
      <c r="A12718" s="5">
        <v>31999</v>
      </c>
      <c r="B12718" s="6" t="s">
        <v>43673</v>
      </c>
    </row>
    <row r="12719" spans="1:2" x14ac:dyDescent="0.3">
      <c r="A12719" s="5">
        <v>32000</v>
      </c>
      <c r="B12719" s="6" t="s">
        <v>43673</v>
      </c>
    </row>
    <row r="12720" spans="1:2" x14ac:dyDescent="0.3">
      <c r="A12720" s="5">
        <v>32001</v>
      </c>
      <c r="B12720" s="6" t="s">
        <v>43673</v>
      </c>
    </row>
    <row r="12721" spans="1:2" x14ac:dyDescent="0.3">
      <c r="A12721" s="5">
        <v>32003</v>
      </c>
      <c r="B12721" s="6" t="s">
        <v>43673</v>
      </c>
    </row>
    <row r="12722" spans="1:2" x14ac:dyDescent="0.3">
      <c r="A12722" s="5">
        <v>32004</v>
      </c>
      <c r="B12722" s="6" t="s">
        <v>43673</v>
      </c>
    </row>
    <row r="12723" spans="1:2" x14ac:dyDescent="0.3">
      <c r="A12723" s="5">
        <v>32006</v>
      </c>
      <c r="B12723" s="6" t="s">
        <v>43673</v>
      </c>
    </row>
    <row r="12724" spans="1:2" x14ac:dyDescent="0.3">
      <c r="A12724" s="5">
        <v>32007</v>
      </c>
      <c r="B12724" s="6" t="s">
        <v>43673</v>
      </c>
    </row>
    <row r="12725" spans="1:2" x14ac:dyDescent="0.3">
      <c r="A12725" s="5">
        <v>32008</v>
      </c>
      <c r="B12725" s="6" t="s">
        <v>43673</v>
      </c>
    </row>
    <row r="12726" spans="1:2" x14ac:dyDescent="0.3">
      <c r="A12726" s="5">
        <v>32012</v>
      </c>
      <c r="B12726" s="6" t="s">
        <v>43673</v>
      </c>
    </row>
    <row r="12727" spans="1:2" x14ac:dyDescent="0.3">
      <c r="A12727" s="5">
        <v>32015</v>
      </c>
      <c r="B12727" s="6" t="s">
        <v>43673</v>
      </c>
    </row>
    <row r="12728" spans="1:2" x14ac:dyDescent="0.3">
      <c r="A12728" s="5">
        <v>32018</v>
      </c>
      <c r="B12728" s="6" t="s">
        <v>43673</v>
      </c>
    </row>
    <row r="12729" spans="1:2" x14ac:dyDescent="0.3">
      <c r="A12729" s="5">
        <v>32019</v>
      </c>
      <c r="B12729" s="6" t="s">
        <v>43673</v>
      </c>
    </row>
    <row r="12730" spans="1:2" x14ac:dyDescent="0.3">
      <c r="A12730" s="5">
        <v>32020</v>
      </c>
      <c r="B12730" s="6" t="s">
        <v>43673</v>
      </c>
    </row>
    <row r="12731" spans="1:2" x14ac:dyDescent="0.3">
      <c r="A12731" s="5">
        <v>32024</v>
      </c>
      <c r="B12731" s="6" t="s">
        <v>43673</v>
      </c>
    </row>
    <row r="12732" spans="1:2" x14ac:dyDescent="0.3">
      <c r="A12732" s="5">
        <v>32025</v>
      </c>
      <c r="B12732" s="6" t="s">
        <v>43673</v>
      </c>
    </row>
    <row r="12733" spans="1:2" x14ac:dyDescent="0.3">
      <c r="A12733" s="5">
        <v>32026</v>
      </c>
      <c r="B12733" s="6" t="s">
        <v>43673</v>
      </c>
    </row>
    <row r="12734" spans="1:2" x14ac:dyDescent="0.3">
      <c r="A12734" s="5">
        <v>32028</v>
      </c>
      <c r="B12734" s="6" t="s">
        <v>43673</v>
      </c>
    </row>
    <row r="12735" spans="1:2" x14ac:dyDescent="0.3">
      <c r="A12735" s="5">
        <v>32029</v>
      </c>
      <c r="B12735" s="6" t="s">
        <v>43673</v>
      </c>
    </row>
    <row r="12736" spans="1:2" x14ac:dyDescent="0.3">
      <c r="A12736" s="5">
        <v>32030</v>
      </c>
      <c r="B12736" s="6" t="s">
        <v>43673</v>
      </c>
    </row>
    <row r="12737" spans="1:2" x14ac:dyDescent="0.3">
      <c r="A12737" s="5">
        <v>32032</v>
      </c>
      <c r="B12737" s="6" t="s">
        <v>43673</v>
      </c>
    </row>
    <row r="12738" spans="1:2" x14ac:dyDescent="0.3">
      <c r="A12738" s="5">
        <v>32033</v>
      </c>
      <c r="B12738" s="6" t="s">
        <v>43673</v>
      </c>
    </row>
    <row r="12739" spans="1:2" x14ac:dyDescent="0.3">
      <c r="A12739" s="5">
        <v>32035</v>
      </c>
      <c r="B12739" s="6" t="s">
        <v>43673</v>
      </c>
    </row>
    <row r="12740" spans="1:2" x14ac:dyDescent="0.3">
      <c r="A12740" s="5">
        <v>32036</v>
      </c>
      <c r="B12740" s="6" t="s">
        <v>43673</v>
      </c>
    </row>
    <row r="12741" spans="1:2" x14ac:dyDescent="0.3">
      <c r="A12741" s="5">
        <v>32039</v>
      </c>
      <c r="B12741" s="6" t="s">
        <v>43673</v>
      </c>
    </row>
    <row r="12742" spans="1:2" x14ac:dyDescent="0.3">
      <c r="A12742" s="5">
        <v>32040</v>
      </c>
      <c r="B12742" s="6" t="s">
        <v>43673</v>
      </c>
    </row>
    <row r="12743" spans="1:2" x14ac:dyDescent="0.3">
      <c r="A12743" s="5">
        <v>32041</v>
      </c>
      <c r="B12743" s="6" t="s">
        <v>43673</v>
      </c>
    </row>
    <row r="12744" spans="1:2" x14ac:dyDescent="0.3">
      <c r="A12744" s="5">
        <v>32043</v>
      </c>
      <c r="B12744" s="6" t="s">
        <v>43673</v>
      </c>
    </row>
    <row r="12745" spans="1:2" x14ac:dyDescent="0.3">
      <c r="A12745" s="5">
        <v>32044</v>
      </c>
      <c r="B12745" s="6" t="s">
        <v>43673</v>
      </c>
    </row>
    <row r="12746" spans="1:2" x14ac:dyDescent="0.3">
      <c r="A12746" s="5">
        <v>32045</v>
      </c>
      <c r="B12746" s="6" t="s">
        <v>43673</v>
      </c>
    </row>
    <row r="12747" spans="1:2" x14ac:dyDescent="0.3">
      <c r="A12747" s="5">
        <v>32049</v>
      </c>
      <c r="B12747" s="6" t="s">
        <v>43673</v>
      </c>
    </row>
    <row r="12748" spans="1:2" x14ac:dyDescent="0.3">
      <c r="A12748" s="5">
        <v>32050</v>
      </c>
      <c r="B12748" s="6" t="s">
        <v>43673</v>
      </c>
    </row>
    <row r="12749" spans="1:2" x14ac:dyDescent="0.3">
      <c r="A12749" s="5">
        <v>32051</v>
      </c>
      <c r="B12749" s="6" t="s">
        <v>43673</v>
      </c>
    </row>
    <row r="12750" spans="1:2" x14ac:dyDescent="0.3">
      <c r="A12750" s="5">
        <v>32052</v>
      </c>
      <c r="B12750" s="6" t="s">
        <v>43673</v>
      </c>
    </row>
    <row r="12751" spans="1:2" x14ac:dyDescent="0.3">
      <c r="A12751" s="5">
        <v>32053</v>
      </c>
      <c r="B12751" s="6" t="s">
        <v>43673</v>
      </c>
    </row>
    <row r="12752" spans="1:2" x14ac:dyDescent="0.3">
      <c r="A12752" s="5">
        <v>32054</v>
      </c>
      <c r="B12752" s="6" t="s">
        <v>43673</v>
      </c>
    </row>
    <row r="12753" spans="1:2" x14ac:dyDescent="0.3">
      <c r="A12753" s="5">
        <v>32056</v>
      </c>
      <c r="B12753" s="6" t="s">
        <v>43673</v>
      </c>
    </row>
    <row r="12754" spans="1:2" x14ac:dyDescent="0.3">
      <c r="A12754" s="5">
        <v>32057</v>
      </c>
      <c r="B12754" s="6" t="s">
        <v>43673</v>
      </c>
    </row>
    <row r="12755" spans="1:2" x14ac:dyDescent="0.3">
      <c r="A12755" s="5">
        <v>32059</v>
      </c>
      <c r="B12755" s="6" t="s">
        <v>43673</v>
      </c>
    </row>
    <row r="12756" spans="1:2" x14ac:dyDescent="0.3">
      <c r="A12756" s="5">
        <v>32060</v>
      </c>
      <c r="B12756" s="6" t="s">
        <v>43673</v>
      </c>
    </row>
    <row r="12757" spans="1:2" x14ac:dyDescent="0.3">
      <c r="A12757" s="5">
        <v>32061</v>
      </c>
      <c r="B12757" s="6" t="s">
        <v>43673</v>
      </c>
    </row>
    <row r="12758" spans="1:2" x14ac:dyDescent="0.3">
      <c r="A12758" s="5">
        <v>32062</v>
      </c>
      <c r="B12758" s="6" t="s">
        <v>43673</v>
      </c>
    </row>
    <row r="12759" spans="1:2" x14ac:dyDescent="0.3">
      <c r="A12759" s="5">
        <v>32063</v>
      </c>
      <c r="B12759" s="6" t="s">
        <v>43673</v>
      </c>
    </row>
    <row r="12760" spans="1:2" x14ac:dyDescent="0.3">
      <c r="A12760" s="5">
        <v>32064</v>
      </c>
      <c r="B12760" s="6" t="s">
        <v>43673</v>
      </c>
    </row>
    <row r="12761" spans="1:2" x14ac:dyDescent="0.3">
      <c r="A12761" s="5">
        <v>32066</v>
      </c>
      <c r="B12761" s="6" t="s">
        <v>43673</v>
      </c>
    </row>
    <row r="12762" spans="1:2" x14ac:dyDescent="0.3">
      <c r="A12762" s="5">
        <v>32068</v>
      </c>
      <c r="B12762" s="6" t="s">
        <v>43673</v>
      </c>
    </row>
    <row r="12763" spans="1:2" x14ac:dyDescent="0.3">
      <c r="A12763" s="5">
        <v>32069</v>
      </c>
      <c r="B12763" s="6" t="s">
        <v>43673</v>
      </c>
    </row>
    <row r="12764" spans="1:2" x14ac:dyDescent="0.3">
      <c r="A12764" s="5">
        <v>32070</v>
      </c>
      <c r="B12764" s="6" t="s">
        <v>43673</v>
      </c>
    </row>
    <row r="12765" spans="1:2" x14ac:dyDescent="0.3">
      <c r="A12765" s="5">
        <v>32071</v>
      </c>
      <c r="B12765" s="6" t="s">
        <v>43673</v>
      </c>
    </row>
    <row r="12766" spans="1:2" x14ac:dyDescent="0.3">
      <c r="A12766" s="5">
        <v>32072</v>
      </c>
      <c r="B12766" s="6" t="s">
        <v>43673</v>
      </c>
    </row>
    <row r="12767" spans="1:2" x14ac:dyDescent="0.3">
      <c r="A12767" s="5">
        <v>32073</v>
      </c>
      <c r="B12767" s="6" t="s">
        <v>43673</v>
      </c>
    </row>
    <row r="12768" spans="1:2" x14ac:dyDescent="0.3">
      <c r="A12768" s="5">
        <v>32074</v>
      </c>
      <c r="B12768" s="6" t="s">
        <v>43673</v>
      </c>
    </row>
    <row r="12769" spans="1:2" x14ac:dyDescent="0.3">
      <c r="A12769" s="5">
        <v>32075</v>
      </c>
      <c r="B12769" s="6" t="s">
        <v>43673</v>
      </c>
    </row>
    <row r="12770" spans="1:2" x14ac:dyDescent="0.3">
      <c r="A12770" s="5">
        <v>32076</v>
      </c>
      <c r="B12770" s="6" t="s">
        <v>43673</v>
      </c>
    </row>
    <row r="12771" spans="1:2" x14ac:dyDescent="0.3">
      <c r="A12771" s="5">
        <v>32077</v>
      </c>
      <c r="B12771" s="6" t="s">
        <v>43673</v>
      </c>
    </row>
    <row r="12772" spans="1:2" x14ac:dyDescent="0.3">
      <c r="A12772" s="5">
        <v>32078</v>
      </c>
      <c r="B12772" s="6" t="s">
        <v>43673</v>
      </c>
    </row>
    <row r="12773" spans="1:2" x14ac:dyDescent="0.3">
      <c r="A12773" s="5">
        <v>32079</v>
      </c>
      <c r="B12773" s="6" t="s">
        <v>43673</v>
      </c>
    </row>
    <row r="12774" spans="1:2" x14ac:dyDescent="0.3">
      <c r="A12774" s="5">
        <v>32080</v>
      </c>
      <c r="B12774" s="6" t="s">
        <v>43673</v>
      </c>
    </row>
    <row r="12775" spans="1:2" x14ac:dyDescent="0.3">
      <c r="A12775" s="5">
        <v>32081</v>
      </c>
      <c r="B12775" s="6" t="s">
        <v>43673</v>
      </c>
    </row>
    <row r="12776" spans="1:2" x14ac:dyDescent="0.3">
      <c r="A12776" s="5">
        <v>32084</v>
      </c>
      <c r="B12776" s="6" t="s">
        <v>43673</v>
      </c>
    </row>
    <row r="12777" spans="1:2" x14ac:dyDescent="0.3">
      <c r="A12777" s="5">
        <v>32087</v>
      </c>
      <c r="B12777" s="6" t="s">
        <v>43673</v>
      </c>
    </row>
    <row r="12778" spans="1:2" x14ac:dyDescent="0.3">
      <c r="A12778" s="5">
        <v>32091</v>
      </c>
      <c r="B12778" s="6" t="s">
        <v>43673</v>
      </c>
    </row>
    <row r="12779" spans="1:2" x14ac:dyDescent="0.3">
      <c r="A12779" s="5">
        <v>32093</v>
      </c>
      <c r="B12779" s="6" t="s">
        <v>43673</v>
      </c>
    </row>
    <row r="12780" spans="1:2" x14ac:dyDescent="0.3">
      <c r="A12780" s="5">
        <v>32095</v>
      </c>
      <c r="B12780" s="6" t="s">
        <v>43673</v>
      </c>
    </row>
    <row r="12781" spans="1:2" x14ac:dyDescent="0.3">
      <c r="A12781" s="5">
        <v>32097</v>
      </c>
      <c r="B12781" s="6" t="s">
        <v>43673</v>
      </c>
    </row>
    <row r="12782" spans="1:2" x14ac:dyDescent="0.3">
      <c r="A12782" s="5">
        <v>32100</v>
      </c>
      <c r="B12782" s="6" t="s">
        <v>43673</v>
      </c>
    </row>
    <row r="12783" spans="1:2" x14ac:dyDescent="0.3">
      <c r="A12783" s="5">
        <v>32101</v>
      </c>
      <c r="B12783" s="6" t="s">
        <v>43673</v>
      </c>
    </row>
    <row r="12784" spans="1:2" x14ac:dyDescent="0.3">
      <c r="A12784" s="5">
        <v>32102</v>
      </c>
      <c r="B12784" s="6" t="s">
        <v>43673</v>
      </c>
    </row>
    <row r="12785" spans="1:2" x14ac:dyDescent="0.3">
      <c r="A12785" s="5">
        <v>32103</v>
      </c>
      <c r="B12785" s="6" t="s">
        <v>43673</v>
      </c>
    </row>
    <row r="12786" spans="1:2" x14ac:dyDescent="0.3">
      <c r="A12786" s="5">
        <v>32105</v>
      </c>
      <c r="B12786" s="6" t="s">
        <v>43673</v>
      </c>
    </row>
    <row r="12787" spans="1:2" x14ac:dyDescent="0.3">
      <c r="A12787" s="5">
        <v>32108</v>
      </c>
      <c r="B12787" s="6" t="s">
        <v>43673</v>
      </c>
    </row>
    <row r="12788" spans="1:2" x14ac:dyDescent="0.3">
      <c r="A12788" s="5">
        <v>32109</v>
      </c>
      <c r="B12788" s="6" t="s">
        <v>43673</v>
      </c>
    </row>
    <row r="12789" spans="1:2" x14ac:dyDescent="0.3">
      <c r="A12789" s="5">
        <v>32110</v>
      </c>
      <c r="B12789" s="6" t="s">
        <v>43673</v>
      </c>
    </row>
    <row r="12790" spans="1:2" x14ac:dyDescent="0.3">
      <c r="A12790" s="5">
        <v>32111</v>
      </c>
      <c r="B12790" s="6" t="s">
        <v>43673</v>
      </c>
    </row>
    <row r="12791" spans="1:2" x14ac:dyDescent="0.3">
      <c r="A12791" s="5">
        <v>32112</v>
      </c>
      <c r="B12791" s="6" t="s">
        <v>43673</v>
      </c>
    </row>
    <row r="12792" spans="1:2" x14ac:dyDescent="0.3">
      <c r="A12792" s="5">
        <v>32117</v>
      </c>
      <c r="B12792" s="6" t="s">
        <v>43673</v>
      </c>
    </row>
    <row r="12793" spans="1:2" x14ac:dyDescent="0.3">
      <c r="A12793" s="5">
        <v>32118</v>
      </c>
      <c r="B12793" s="6" t="s">
        <v>43673</v>
      </c>
    </row>
    <row r="12794" spans="1:2" x14ac:dyDescent="0.3">
      <c r="A12794" s="5">
        <v>32119</v>
      </c>
      <c r="B12794" s="6" t="s">
        <v>43673</v>
      </c>
    </row>
    <row r="12795" spans="1:2" x14ac:dyDescent="0.3">
      <c r="A12795" s="5">
        <v>32128</v>
      </c>
      <c r="B12795" s="6" t="s">
        <v>43673</v>
      </c>
    </row>
    <row r="12796" spans="1:2" x14ac:dyDescent="0.3">
      <c r="A12796" s="5">
        <v>32130</v>
      </c>
      <c r="B12796" s="6" t="s">
        <v>43673</v>
      </c>
    </row>
    <row r="12797" spans="1:2" x14ac:dyDescent="0.3">
      <c r="A12797" s="5">
        <v>32132</v>
      </c>
      <c r="B12797" s="6" t="s">
        <v>43673</v>
      </c>
    </row>
    <row r="12798" spans="1:2" x14ac:dyDescent="0.3">
      <c r="A12798" s="5">
        <v>32134</v>
      </c>
      <c r="B12798" s="6" t="s">
        <v>43673</v>
      </c>
    </row>
    <row r="12799" spans="1:2" x14ac:dyDescent="0.3">
      <c r="A12799" s="5">
        <v>32135</v>
      </c>
      <c r="B12799" s="6" t="s">
        <v>43673</v>
      </c>
    </row>
    <row r="12800" spans="1:2" x14ac:dyDescent="0.3">
      <c r="A12800" s="5">
        <v>32140</v>
      </c>
      <c r="B12800" s="6" t="s">
        <v>43673</v>
      </c>
    </row>
    <row r="12801" spans="1:2" x14ac:dyDescent="0.3">
      <c r="A12801" s="5">
        <v>32142</v>
      </c>
      <c r="B12801" s="6" t="s">
        <v>43673</v>
      </c>
    </row>
    <row r="12802" spans="1:2" x14ac:dyDescent="0.3">
      <c r="A12802" s="5">
        <v>32143</v>
      </c>
      <c r="B12802" s="6" t="s">
        <v>43673</v>
      </c>
    </row>
    <row r="12803" spans="1:2" x14ac:dyDescent="0.3">
      <c r="A12803" s="5">
        <v>32144</v>
      </c>
      <c r="B12803" s="6" t="s">
        <v>43673</v>
      </c>
    </row>
    <row r="12804" spans="1:2" x14ac:dyDescent="0.3">
      <c r="A12804" s="5">
        <v>32147</v>
      </c>
      <c r="B12804" s="6" t="s">
        <v>43673</v>
      </c>
    </row>
    <row r="12805" spans="1:2" x14ac:dyDescent="0.3">
      <c r="A12805" s="5">
        <v>32148</v>
      </c>
      <c r="B12805" s="6" t="s">
        <v>43673</v>
      </c>
    </row>
    <row r="12806" spans="1:2" x14ac:dyDescent="0.3">
      <c r="A12806" s="5">
        <v>32150</v>
      </c>
      <c r="B12806" s="6" t="s">
        <v>43673</v>
      </c>
    </row>
    <row r="12807" spans="1:2" x14ac:dyDescent="0.3">
      <c r="A12807" s="5">
        <v>32151</v>
      </c>
      <c r="B12807" s="6" t="s">
        <v>43673</v>
      </c>
    </row>
    <row r="12808" spans="1:2" x14ac:dyDescent="0.3">
      <c r="A12808" s="5">
        <v>32152</v>
      </c>
      <c r="B12808" s="6" t="s">
        <v>43673</v>
      </c>
    </row>
    <row r="12809" spans="1:2" x14ac:dyDescent="0.3">
      <c r="A12809" s="5">
        <v>32153</v>
      </c>
      <c r="B12809" s="6" t="s">
        <v>43673</v>
      </c>
    </row>
    <row r="12810" spans="1:2" x14ac:dyDescent="0.3">
      <c r="A12810" s="5">
        <v>32155</v>
      </c>
      <c r="B12810" s="6" t="s">
        <v>43673</v>
      </c>
    </row>
    <row r="12811" spans="1:2" x14ac:dyDescent="0.3">
      <c r="A12811" s="5">
        <v>32156</v>
      </c>
      <c r="B12811" s="6" t="s">
        <v>43673</v>
      </c>
    </row>
    <row r="12812" spans="1:2" x14ac:dyDescent="0.3">
      <c r="A12812" s="5">
        <v>32158</v>
      </c>
      <c r="B12812" s="6" t="s">
        <v>43673</v>
      </c>
    </row>
    <row r="12813" spans="1:2" x14ac:dyDescent="0.3">
      <c r="A12813" s="5">
        <v>32160</v>
      </c>
      <c r="B12813" s="6" t="s">
        <v>43673</v>
      </c>
    </row>
    <row r="12814" spans="1:2" x14ac:dyDescent="0.3">
      <c r="A12814" s="5">
        <v>32161</v>
      </c>
      <c r="B12814" s="6" t="s">
        <v>43673</v>
      </c>
    </row>
    <row r="12815" spans="1:2" x14ac:dyDescent="0.3">
      <c r="A12815" s="5">
        <v>32164</v>
      </c>
      <c r="B12815" s="6" t="s">
        <v>43673</v>
      </c>
    </row>
    <row r="12816" spans="1:2" x14ac:dyDescent="0.3">
      <c r="A12816" s="5">
        <v>32166</v>
      </c>
      <c r="B12816" s="6" t="s">
        <v>43673</v>
      </c>
    </row>
    <row r="12817" spans="1:2" x14ac:dyDescent="0.3">
      <c r="A12817" s="5">
        <v>32167</v>
      </c>
      <c r="B12817" s="6" t="s">
        <v>43673</v>
      </c>
    </row>
    <row r="12818" spans="1:2" x14ac:dyDescent="0.3">
      <c r="A12818" s="5">
        <v>32168</v>
      </c>
      <c r="B12818" s="6" t="s">
        <v>43673</v>
      </c>
    </row>
    <row r="12819" spans="1:2" x14ac:dyDescent="0.3">
      <c r="A12819" s="5">
        <v>32169</v>
      </c>
      <c r="B12819" s="6" t="s">
        <v>43673</v>
      </c>
    </row>
    <row r="12820" spans="1:2" x14ac:dyDescent="0.3">
      <c r="A12820" s="5">
        <v>32171</v>
      </c>
      <c r="B12820" s="6" t="s">
        <v>43673</v>
      </c>
    </row>
    <row r="12821" spans="1:2" x14ac:dyDescent="0.3">
      <c r="A12821" s="5">
        <v>32173</v>
      </c>
      <c r="B12821" s="6" t="s">
        <v>43673</v>
      </c>
    </row>
    <row r="12822" spans="1:2" x14ac:dyDescent="0.3">
      <c r="A12822" s="5">
        <v>32174</v>
      </c>
      <c r="B12822" s="6" t="s">
        <v>43673</v>
      </c>
    </row>
    <row r="12823" spans="1:2" x14ac:dyDescent="0.3">
      <c r="A12823" s="5">
        <v>32176</v>
      </c>
      <c r="B12823" s="6" t="s">
        <v>43673</v>
      </c>
    </row>
    <row r="12824" spans="1:2" x14ac:dyDescent="0.3">
      <c r="A12824" s="5">
        <v>32178</v>
      </c>
      <c r="B12824" s="6" t="s">
        <v>43673</v>
      </c>
    </row>
    <row r="12825" spans="1:2" x14ac:dyDescent="0.3">
      <c r="A12825" s="5">
        <v>32179</v>
      </c>
      <c r="B12825" s="6" t="s">
        <v>43673</v>
      </c>
    </row>
    <row r="12826" spans="1:2" x14ac:dyDescent="0.3">
      <c r="A12826" s="5">
        <v>32181</v>
      </c>
      <c r="B12826" s="6" t="s">
        <v>43673</v>
      </c>
    </row>
    <row r="12827" spans="1:2" x14ac:dyDescent="0.3">
      <c r="A12827" s="5">
        <v>32182</v>
      </c>
      <c r="B12827" s="6" t="s">
        <v>43673</v>
      </c>
    </row>
    <row r="12828" spans="1:2" x14ac:dyDescent="0.3">
      <c r="A12828" s="5">
        <v>32184</v>
      </c>
      <c r="B12828" s="6" t="s">
        <v>43673</v>
      </c>
    </row>
    <row r="12829" spans="1:2" x14ac:dyDescent="0.3">
      <c r="A12829" s="5">
        <v>32185</v>
      </c>
      <c r="B12829" s="6" t="s">
        <v>43673</v>
      </c>
    </row>
    <row r="12830" spans="1:2" x14ac:dyDescent="0.3">
      <c r="A12830" s="5">
        <v>32186</v>
      </c>
      <c r="B12830" s="6" t="s">
        <v>43673</v>
      </c>
    </row>
    <row r="12831" spans="1:2" x14ac:dyDescent="0.3">
      <c r="A12831" s="5">
        <v>32187</v>
      </c>
      <c r="B12831" s="6" t="s">
        <v>43673</v>
      </c>
    </row>
    <row r="12832" spans="1:2" x14ac:dyDescent="0.3">
      <c r="A12832" s="5">
        <v>32188</v>
      </c>
      <c r="B12832" s="6" t="s">
        <v>43673</v>
      </c>
    </row>
    <row r="12833" spans="1:2" x14ac:dyDescent="0.3">
      <c r="A12833" s="5">
        <v>32190</v>
      </c>
      <c r="B12833" s="6" t="s">
        <v>43673</v>
      </c>
    </row>
    <row r="12834" spans="1:2" x14ac:dyDescent="0.3">
      <c r="A12834" s="5">
        <v>32192</v>
      </c>
      <c r="B12834" s="6" t="s">
        <v>43673</v>
      </c>
    </row>
    <row r="12835" spans="1:2" x14ac:dyDescent="0.3">
      <c r="A12835" s="5">
        <v>32194</v>
      </c>
      <c r="B12835" s="6" t="s">
        <v>43673</v>
      </c>
    </row>
    <row r="12836" spans="1:2" x14ac:dyDescent="0.3">
      <c r="A12836" s="5">
        <v>32195</v>
      </c>
      <c r="B12836" s="6" t="s">
        <v>43673</v>
      </c>
    </row>
    <row r="12837" spans="1:2" x14ac:dyDescent="0.3">
      <c r="A12837" s="5">
        <v>32196</v>
      </c>
      <c r="B12837" s="6" t="s">
        <v>43673</v>
      </c>
    </row>
    <row r="12838" spans="1:2" x14ac:dyDescent="0.3">
      <c r="A12838" s="5">
        <v>32200</v>
      </c>
      <c r="B12838" s="6" t="s">
        <v>43673</v>
      </c>
    </row>
    <row r="12839" spans="1:2" x14ac:dyDescent="0.3">
      <c r="A12839" s="5">
        <v>32201</v>
      </c>
      <c r="B12839" s="6" t="s">
        <v>43673</v>
      </c>
    </row>
    <row r="12840" spans="1:2" x14ac:dyDescent="0.3">
      <c r="A12840" s="5">
        <v>32203</v>
      </c>
      <c r="B12840" s="6" t="s">
        <v>43673</v>
      </c>
    </row>
    <row r="12841" spans="1:2" x14ac:dyDescent="0.3">
      <c r="A12841" s="5">
        <v>32205</v>
      </c>
      <c r="B12841" s="6" t="s">
        <v>43673</v>
      </c>
    </row>
    <row r="12842" spans="1:2" x14ac:dyDescent="0.3">
      <c r="A12842" s="5">
        <v>32207</v>
      </c>
      <c r="B12842" s="6" t="s">
        <v>43673</v>
      </c>
    </row>
    <row r="12843" spans="1:2" x14ac:dyDescent="0.3">
      <c r="A12843" s="5">
        <v>32208</v>
      </c>
      <c r="B12843" s="6" t="s">
        <v>43673</v>
      </c>
    </row>
    <row r="12844" spans="1:2" x14ac:dyDescent="0.3">
      <c r="A12844" s="5">
        <v>32211</v>
      </c>
      <c r="B12844" s="6" t="s">
        <v>43673</v>
      </c>
    </row>
    <row r="12845" spans="1:2" x14ac:dyDescent="0.3">
      <c r="A12845" s="5">
        <v>32212</v>
      </c>
      <c r="B12845" s="6" t="s">
        <v>43673</v>
      </c>
    </row>
    <row r="12846" spans="1:2" x14ac:dyDescent="0.3">
      <c r="A12846" s="5">
        <v>32214</v>
      </c>
      <c r="B12846" s="6" t="s">
        <v>43673</v>
      </c>
    </row>
    <row r="12847" spans="1:2" x14ac:dyDescent="0.3">
      <c r="A12847" s="5">
        <v>32215</v>
      </c>
      <c r="B12847" s="6" t="s">
        <v>43673</v>
      </c>
    </row>
    <row r="12848" spans="1:2" x14ac:dyDescent="0.3">
      <c r="A12848" s="5">
        <v>32217</v>
      </c>
      <c r="B12848" s="6" t="s">
        <v>43673</v>
      </c>
    </row>
    <row r="12849" spans="1:2" x14ac:dyDescent="0.3">
      <c r="A12849" s="5">
        <v>32221</v>
      </c>
      <c r="B12849" s="6" t="s">
        <v>43673</v>
      </c>
    </row>
    <row r="12850" spans="1:2" x14ac:dyDescent="0.3">
      <c r="A12850" s="5">
        <v>32224</v>
      </c>
      <c r="B12850" s="6" t="s">
        <v>43673</v>
      </c>
    </row>
    <row r="12851" spans="1:2" x14ac:dyDescent="0.3">
      <c r="A12851" s="5">
        <v>32225</v>
      </c>
      <c r="B12851" s="6" t="s">
        <v>43673</v>
      </c>
    </row>
    <row r="12852" spans="1:2" x14ac:dyDescent="0.3">
      <c r="A12852" s="5">
        <v>32227</v>
      </c>
      <c r="B12852" s="6" t="s">
        <v>43673</v>
      </c>
    </row>
    <row r="12853" spans="1:2" x14ac:dyDescent="0.3">
      <c r="A12853" s="5">
        <v>32229</v>
      </c>
      <c r="B12853" s="6" t="s">
        <v>43673</v>
      </c>
    </row>
    <row r="12854" spans="1:2" x14ac:dyDescent="0.3">
      <c r="A12854" s="5">
        <v>32232</v>
      </c>
      <c r="B12854" s="6" t="s">
        <v>43673</v>
      </c>
    </row>
    <row r="12855" spans="1:2" x14ac:dyDescent="0.3">
      <c r="A12855" s="5">
        <v>32233</v>
      </c>
      <c r="B12855" s="6" t="s">
        <v>43673</v>
      </c>
    </row>
    <row r="12856" spans="1:2" x14ac:dyDescent="0.3">
      <c r="A12856" s="5">
        <v>32234</v>
      </c>
      <c r="B12856" s="6" t="s">
        <v>43673</v>
      </c>
    </row>
    <row r="12857" spans="1:2" x14ac:dyDescent="0.3">
      <c r="A12857" s="5">
        <v>32236</v>
      </c>
      <c r="B12857" s="6" t="s">
        <v>43673</v>
      </c>
    </row>
    <row r="12858" spans="1:2" x14ac:dyDescent="0.3">
      <c r="A12858" s="5">
        <v>32238</v>
      </c>
      <c r="B12858" s="6" t="s">
        <v>43673</v>
      </c>
    </row>
    <row r="12859" spans="1:2" x14ac:dyDescent="0.3">
      <c r="A12859" s="5">
        <v>32240</v>
      </c>
      <c r="B12859" s="6" t="s">
        <v>43673</v>
      </c>
    </row>
    <row r="12860" spans="1:2" x14ac:dyDescent="0.3">
      <c r="A12860" s="5">
        <v>32245</v>
      </c>
      <c r="B12860" s="6" t="s">
        <v>43673</v>
      </c>
    </row>
    <row r="12861" spans="1:2" x14ac:dyDescent="0.3">
      <c r="A12861" s="5">
        <v>32247</v>
      </c>
      <c r="B12861" s="6" t="s">
        <v>43673</v>
      </c>
    </row>
    <row r="12862" spans="1:2" x14ac:dyDescent="0.3">
      <c r="A12862" s="5">
        <v>32248</v>
      </c>
      <c r="B12862" s="6" t="s">
        <v>43673</v>
      </c>
    </row>
    <row r="12863" spans="1:2" x14ac:dyDescent="0.3">
      <c r="A12863" s="5">
        <v>32249</v>
      </c>
      <c r="B12863" s="6" t="s">
        <v>43673</v>
      </c>
    </row>
    <row r="12864" spans="1:2" x14ac:dyDescent="0.3">
      <c r="A12864" s="5">
        <v>32252</v>
      </c>
      <c r="B12864" s="6" t="s">
        <v>43673</v>
      </c>
    </row>
    <row r="12865" spans="1:2" x14ac:dyDescent="0.3">
      <c r="A12865" s="5">
        <v>32257</v>
      </c>
      <c r="B12865" s="6" t="s">
        <v>43673</v>
      </c>
    </row>
    <row r="12866" spans="1:2" x14ac:dyDescent="0.3">
      <c r="A12866" s="5">
        <v>32259</v>
      </c>
      <c r="B12866" s="6" t="s">
        <v>43673</v>
      </c>
    </row>
    <row r="12867" spans="1:2" x14ac:dyDescent="0.3">
      <c r="A12867" s="5">
        <v>32260</v>
      </c>
      <c r="B12867" s="6" t="s">
        <v>43673</v>
      </c>
    </row>
    <row r="12868" spans="1:2" x14ac:dyDescent="0.3">
      <c r="A12868" s="5">
        <v>32262</v>
      </c>
      <c r="B12868" s="6" t="s">
        <v>43673</v>
      </c>
    </row>
    <row r="12869" spans="1:2" x14ac:dyDescent="0.3">
      <c r="A12869" s="5">
        <v>32263</v>
      </c>
      <c r="B12869" s="6" t="s">
        <v>43673</v>
      </c>
    </row>
    <row r="12870" spans="1:2" x14ac:dyDescent="0.3">
      <c r="A12870" s="5">
        <v>32264</v>
      </c>
      <c r="B12870" s="6" t="s">
        <v>43673</v>
      </c>
    </row>
    <row r="12871" spans="1:2" x14ac:dyDescent="0.3">
      <c r="A12871" s="5">
        <v>32265</v>
      </c>
      <c r="B12871" s="6" t="s">
        <v>43673</v>
      </c>
    </row>
    <row r="12872" spans="1:2" x14ac:dyDescent="0.3">
      <c r="A12872" s="5">
        <v>32268</v>
      </c>
      <c r="B12872" s="6" t="s">
        <v>43673</v>
      </c>
    </row>
    <row r="12873" spans="1:2" x14ac:dyDescent="0.3">
      <c r="A12873" s="5">
        <v>32269</v>
      </c>
      <c r="B12873" s="6" t="s">
        <v>43673</v>
      </c>
    </row>
    <row r="12874" spans="1:2" x14ac:dyDescent="0.3">
      <c r="A12874" s="5">
        <v>32270</v>
      </c>
      <c r="B12874" s="6" t="s">
        <v>43673</v>
      </c>
    </row>
    <row r="12875" spans="1:2" x14ac:dyDescent="0.3">
      <c r="A12875" s="5">
        <v>32272</v>
      </c>
      <c r="B12875" s="6" t="s">
        <v>43673</v>
      </c>
    </row>
    <row r="12876" spans="1:2" x14ac:dyDescent="0.3">
      <c r="A12876" s="5">
        <v>32273</v>
      </c>
      <c r="B12876" s="6" t="s">
        <v>43673</v>
      </c>
    </row>
    <row r="12877" spans="1:2" x14ac:dyDescent="0.3">
      <c r="A12877" s="5">
        <v>32275</v>
      </c>
      <c r="B12877" s="6" t="s">
        <v>43673</v>
      </c>
    </row>
    <row r="12878" spans="1:2" x14ac:dyDescent="0.3">
      <c r="A12878" s="5">
        <v>32276</v>
      </c>
      <c r="B12878" s="6" t="s">
        <v>43673</v>
      </c>
    </row>
    <row r="12879" spans="1:2" x14ac:dyDescent="0.3">
      <c r="A12879" s="5">
        <v>32277</v>
      </c>
      <c r="B12879" s="6" t="s">
        <v>43673</v>
      </c>
    </row>
    <row r="12880" spans="1:2" x14ac:dyDescent="0.3">
      <c r="A12880" s="5">
        <v>32278</v>
      </c>
      <c r="B12880" s="6" t="s">
        <v>43673</v>
      </c>
    </row>
    <row r="12881" spans="1:2" x14ac:dyDescent="0.3">
      <c r="A12881" s="5">
        <v>32279</v>
      </c>
      <c r="B12881" s="6" t="s">
        <v>43673</v>
      </c>
    </row>
    <row r="12882" spans="1:2" x14ac:dyDescent="0.3">
      <c r="A12882" s="5">
        <v>32281</v>
      </c>
      <c r="B12882" s="6" t="s">
        <v>43673</v>
      </c>
    </row>
    <row r="12883" spans="1:2" x14ac:dyDescent="0.3">
      <c r="A12883" s="5">
        <v>32286</v>
      </c>
      <c r="B12883" s="6" t="s">
        <v>43673</v>
      </c>
    </row>
    <row r="12884" spans="1:2" x14ac:dyDescent="0.3">
      <c r="A12884" s="5">
        <v>32287</v>
      </c>
      <c r="B12884" s="6" t="s">
        <v>43673</v>
      </c>
    </row>
    <row r="12885" spans="1:2" x14ac:dyDescent="0.3">
      <c r="A12885" s="5">
        <v>32288</v>
      </c>
      <c r="B12885" s="6" t="s">
        <v>43673</v>
      </c>
    </row>
    <row r="12886" spans="1:2" x14ac:dyDescent="0.3">
      <c r="A12886" s="5">
        <v>32291</v>
      </c>
      <c r="B12886" s="6" t="s">
        <v>43673</v>
      </c>
    </row>
    <row r="12887" spans="1:2" x14ac:dyDescent="0.3">
      <c r="A12887" s="5">
        <v>32292</v>
      </c>
      <c r="B12887" s="6" t="s">
        <v>43673</v>
      </c>
    </row>
    <row r="12888" spans="1:2" x14ac:dyDescent="0.3">
      <c r="A12888" s="5">
        <v>32294</v>
      </c>
      <c r="B12888" s="6" t="s">
        <v>43673</v>
      </c>
    </row>
    <row r="12889" spans="1:2" x14ac:dyDescent="0.3">
      <c r="A12889" s="5">
        <v>32295</v>
      </c>
      <c r="B12889" s="6" t="s">
        <v>43673</v>
      </c>
    </row>
    <row r="12890" spans="1:2" x14ac:dyDescent="0.3">
      <c r="A12890" s="5">
        <v>32296</v>
      </c>
      <c r="B12890" s="6" t="s">
        <v>43673</v>
      </c>
    </row>
    <row r="12891" spans="1:2" x14ac:dyDescent="0.3">
      <c r="A12891" s="5">
        <v>32297</v>
      </c>
      <c r="B12891" s="6" t="s">
        <v>43673</v>
      </c>
    </row>
    <row r="12892" spans="1:2" x14ac:dyDescent="0.3">
      <c r="A12892" s="5">
        <v>32302</v>
      </c>
      <c r="B12892" s="6" t="s">
        <v>43673</v>
      </c>
    </row>
    <row r="12893" spans="1:2" x14ac:dyDescent="0.3">
      <c r="A12893" s="5">
        <v>32303</v>
      </c>
      <c r="B12893" s="6" t="s">
        <v>43673</v>
      </c>
    </row>
    <row r="12894" spans="1:2" x14ac:dyDescent="0.3">
      <c r="A12894" s="5">
        <v>32304</v>
      </c>
      <c r="B12894" s="6" t="s">
        <v>43673</v>
      </c>
    </row>
    <row r="12895" spans="1:2" x14ac:dyDescent="0.3">
      <c r="A12895" s="5">
        <v>32307</v>
      </c>
      <c r="B12895" s="6" t="s">
        <v>43673</v>
      </c>
    </row>
    <row r="12896" spans="1:2" x14ac:dyDescent="0.3">
      <c r="A12896" s="5">
        <v>32309</v>
      </c>
      <c r="B12896" s="6" t="s">
        <v>43673</v>
      </c>
    </row>
    <row r="12897" spans="1:2" x14ac:dyDescent="0.3">
      <c r="A12897" s="5">
        <v>32312</v>
      </c>
      <c r="B12897" s="6" t="s">
        <v>43673</v>
      </c>
    </row>
    <row r="12898" spans="1:2" x14ac:dyDescent="0.3">
      <c r="A12898" s="5">
        <v>32316</v>
      </c>
      <c r="B12898" s="6" t="s">
        <v>43673</v>
      </c>
    </row>
    <row r="12899" spans="1:2" x14ac:dyDescent="0.3">
      <c r="A12899" s="5">
        <v>32319</v>
      </c>
      <c r="B12899" s="6" t="s">
        <v>43673</v>
      </c>
    </row>
    <row r="12900" spans="1:2" x14ac:dyDescent="0.3">
      <c r="A12900" s="5">
        <v>32320</v>
      </c>
      <c r="B12900" s="6" t="s">
        <v>43673</v>
      </c>
    </row>
    <row r="12901" spans="1:2" x14ac:dyDescent="0.3">
      <c r="A12901" s="5">
        <v>32322</v>
      </c>
      <c r="B12901" s="6" t="s">
        <v>43673</v>
      </c>
    </row>
    <row r="12902" spans="1:2" x14ac:dyDescent="0.3">
      <c r="A12902" s="5">
        <v>32323</v>
      </c>
      <c r="B12902" s="6" t="s">
        <v>43673</v>
      </c>
    </row>
    <row r="12903" spans="1:2" x14ac:dyDescent="0.3">
      <c r="A12903" s="5">
        <v>32326</v>
      </c>
      <c r="B12903" s="6" t="s">
        <v>43673</v>
      </c>
    </row>
    <row r="12904" spans="1:2" x14ac:dyDescent="0.3">
      <c r="A12904" s="5">
        <v>32327</v>
      </c>
      <c r="B12904" s="6" t="s">
        <v>43673</v>
      </c>
    </row>
    <row r="12905" spans="1:2" x14ac:dyDescent="0.3">
      <c r="A12905" s="5">
        <v>32328</v>
      </c>
      <c r="B12905" s="6" t="s">
        <v>43673</v>
      </c>
    </row>
    <row r="12906" spans="1:2" x14ac:dyDescent="0.3">
      <c r="A12906" s="5">
        <v>32330</v>
      </c>
      <c r="B12906" s="6" t="s">
        <v>43673</v>
      </c>
    </row>
    <row r="12907" spans="1:2" x14ac:dyDescent="0.3">
      <c r="A12907" s="5">
        <v>32331</v>
      </c>
      <c r="B12907" s="6" t="s">
        <v>43673</v>
      </c>
    </row>
    <row r="12908" spans="1:2" x14ac:dyDescent="0.3">
      <c r="A12908" s="5">
        <v>32335</v>
      </c>
      <c r="B12908" s="6" t="s">
        <v>43673</v>
      </c>
    </row>
    <row r="12909" spans="1:2" x14ac:dyDescent="0.3">
      <c r="A12909" s="5">
        <v>32336</v>
      </c>
      <c r="B12909" s="6" t="s">
        <v>43673</v>
      </c>
    </row>
    <row r="12910" spans="1:2" x14ac:dyDescent="0.3">
      <c r="A12910" s="5">
        <v>32337</v>
      </c>
      <c r="B12910" s="6" t="s">
        <v>43673</v>
      </c>
    </row>
    <row r="12911" spans="1:2" x14ac:dyDescent="0.3">
      <c r="A12911" s="5">
        <v>32338</v>
      </c>
      <c r="B12911" s="6" t="s">
        <v>43673</v>
      </c>
    </row>
    <row r="12912" spans="1:2" x14ac:dyDescent="0.3">
      <c r="A12912" s="5">
        <v>32339</v>
      </c>
      <c r="B12912" s="6" t="s">
        <v>43673</v>
      </c>
    </row>
    <row r="12913" spans="1:2" x14ac:dyDescent="0.3">
      <c r="A12913" s="5">
        <v>32340</v>
      </c>
      <c r="B12913" s="6" t="s">
        <v>43673</v>
      </c>
    </row>
    <row r="12914" spans="1:2" x14ac:dyDescent="0.3">
      <c r="A12914" s="5">
        <v>32341</v>
      </c>
      <c r="B12914" s="6" t="s">
        <v>43673</v>
      </c>
    </row>
    <row r="12915" spans="1:2" x14ac:dyDescent="0.3">
      <c r="A12915" s="5">
        <v>32344</v>
      </c>
      <c r="B12915" s="6" t="s">
        <v>43673</v>
      </c>
    </row>
    <row r="12916" spans="1:2" x14ac:dyDescent="0.3">
      <c r="A12916" s="5">
        <v>32345</v>
      </c>
      <c r="B12916" s="6" t="s">
        <v>43673</v>
      </c>
    </row>
    <row r="12917" spans="1:2" x14ac:dyDescent="0.3">
      <c r="A12917" s="5">
        <v>32346</v>
      </c>
      <c r="B12917" s="6" t="s">
        <v>43673</v>
      </c>
    </row>
    <row r="12918" spans="1:2" x14ac:dyDescent="0.3">
      <c r="A12918" s="5">
        <v>32348</v>
      </c>
      <c r="B12918" s="6" t="s">
        <v>43673</v>
      </c>
    </row>
    <row r="12919" spans="1:2" x14ac:dyDescent="0.3">
      <c r="A12919" s="5">
        <v>32349</v>
      </c>
      <c r="B12919" s="6" t="s">
        <v>43673</v>
      </c>
    </row>
    <row r="12920" spans="1:2" x14ac:dyDescent="0.3">
      <c r="A12920" s="5">
        <v>32356</v>
      </c>
      <c r="B12920" s="6" t="s">
        <v>43673</v>
      </c>
    </row>
    <row r="12921" spans="1:2" x14ac:dyDescent="0.3">
      <c r="A12921" s="5">
        <v>32357</v>
      </c>
      <c r="B12921" s="6" t="s">
        <v>43673</v>
      </c>
    </row>
    <row r="12922" spans="1:2" x14ac:dyDescent="0.3">
      <c r="A12922" s="5">
        <v>32358</v>
      </c>
      <c r="B12922" s="6" t="s">
        <v>43673</v>
      </c>
    </row>
    <row r="12923" spans="1:2" x14ac:dyDescent="0.3">
      <c r="A12923" s="5">
        <v>32360</v>
      </c>
      <c r="B12923" s="6" t="s">
        <v>43673</v>
      </c>
    </row>
    <row r="12924" spans="1:2" x14ac:dyDescent="0.3">
      <c r="A12924" s="5">
        <v>32361</v>
      </c>
      <c r="B12924" s="6" t="s">
        <v>43673</v>
      </c>
    </row>
    <row r="12925" spans="1:2" x14ac:dyDescent="0.3">
      <c r="A12925" s="5">
        <v>32363</v>
      </c>
      <c r="B12925" s="6" t="s">
        <v>43673</v>
      </c>
    </row>
    <row r="12926" spans="1:2" x14ac:dyDescent="0.3">
      <c r="A12926" s="5">
        <v>32365</v>
      </c>
      <c r="B12926" s="6" t="s">
        <v>43673</v>
      </c>
    </row>
    <row r="12927" spans="1:2" x14ac:dyDescent="0.3">
      <c r="A12927" s="5">
        <v>32366</v>
      </c>
      <c r="B12927" s="6" t="s">
        <v>43673</v>
      </c>
    </row>
    <row r="12928" spans="1:2" x14ac:dyDescent="0.3">
      <c r="A12928" s="5">
        <v>32368</v>
      </c>
      <c r="B12928" s="6" t="s">
        <v>43673</v>
      </c>
    </row>
    <row r="12929" spans="1:2" x14ac:dyDescent="0.3">
      <c r="A12929" s="5">
        <v>32369</v>
      </c>
      <c r="B12929" s="6" t="s">
        <v>43673</v>
      </c>
    </row>
    <row r="12930" spans="1:2" x14ac:dyDescent="0.3">
      <c r="A12930" s="5">
        <v>32370</v>
      </c>
      <c r="B12930" s="6" t="s">
        <v>43673</v>
      </c>
    </row>
    <row r="12931" spans="1:2" x14ac:dyDescent="0.3">
      <c r="A12931" s="5">
        <v>32371</v>
      </c>
      <c r="B12931" s="6" t="s">
        <v>43673</v>
      </c>
    </row>
    <row r="12932" spans="1:2" x14ac:dyDescent="0.3">
      <c r="A12932" s="5">
        <v>32374</v>
      </c>
      <c r="B12932" s="6" t="s">
        <v>43673</v>
      </c>
    </row>
    <row r="12933" spans="1:2" x14ac:dyDescent="0.3">
      <c r="A12933" s="5">
        <v>32375</v>
      </c>
      <c r="B12933" s="6" t="s">
        <v>43673</v>
      </c>
    </row>
    <row r="12934" spans="1:2" x14ac:dyDescent="0.3">
      <c r="A12934" s="5">
        <v>32377</v>
      </c>
      <c r="B12934" s="6" t="s">
        <v>43673</v>
      </c>
    </row>
    <row r="12935" spans="1:2" x14ac:dyDescent="0.3">
      <c r="A12935" s="5">
        <v>32381</v>
      </c>
      <c r="B12935" s="6" t="s">
        <v>43673</v>
      </c>
    </row>
    <row r="12936" spans="1:2" x14ac:dyDescent="0.3">
      <c r="A12936" s="5">
        <v>32382</v>
      </c>
      <c r="B12936" s="6" t="s">
        <v>43673</v>
      </c>
    </row>
    <row r="12937" spans="1:2" x14ac:dyDescent="0.3">
      <c r="A12937" s="5">
        <v>32384</v>
      </c>
      <c r="B12937" s="6" t="s">
        <v>43673</v>
      </c>
    </row>
    <row r="12938" spans="1:2" x14ac:dyDescent="0.3">
      <c r="A12938" s="5">
        <v>32385</v>
      </c>
      <c r="B12938" s="6" t="s">
        <v>43673</v>
      </c>
    </row>
    <row r="12939" spans="1:2" x14ac:dyDescent="0.3">
      <c r="A12939" s="5">
        <v>32386</v>
      </c>
      <c r="B12939" s="6" t="s">
        <v>43673</v>
      </c>
    </row>
    <row r="12940" spans="1:2" x14ac:dyDescent="0.3">
      <c r="A12940" s="5">
        <v>32388</v>
      </c>
      <c r="B12940" s="6" t="s">
        <v>43673</v>
      </c>
    </row>
    <row r="12941" spans="1:2" x14ac:dyDescent="0.3">
      <c r="A12941" s="5">
        <v>32391</v>
      </c>
      <c r="B12941" s="6" t="s">
        <v>43673</v>
      </c>
    </row>
    <row r="12942" spans="1:2" x14ac:dyDescent="0.3">
      <c r="A12942" s="5">
        <v>32392</v>
      </c>
      <c r="B12942" s="6" t="s">
        <v>43673</v>
      </c>
    </row>
    <row r="12943" spans="1:2" x14ac:dyDescent="0.3">
      <c r="A12943" s="5">
        <v>32393</v>
      </c>
      <c r="B12943" s="6" t="s">
        <v>43673</v>
      </c>
    </row>
    <row r="12944" spans="1:2" x14ac:dyDescent="0.3">
      <c r="A12944" s="5">
        <v>32395</v>
      </c>
      <c r="B12944" s="6" t="s">
        <v>43673</v>
      </c>
    </row>
    <row r="12945" spans="1:2" x14ac:dyDescent="0.3">
      <c r="A12945" s="5">
        <v>32402</v>
      </c>
      <c r="B12945" s="6" t="s">
        <v>43673</v>
      </c>
    </row>
    <row r="12946" spans="1:2" x14ac:dyDescent="0.3">
      <c r="A12946" s="5">
        <v>32403</v>
      </c>
      <c r="B12946" s="6" t="s">
        <v>43673</v>
      </c>
    </row>
    <row r="12947" spans="1:2" x14ac:dyDescent="0.3">
      <c r="A12947" s="5">
        <v>32405</v>
      </c>
      <c r="B12947" s="6" t="s">
        <v>43673</v>
      </c>
    </row>
    <row r="12948" spans="1:2" x14ac:dyDescent="0.3">
      <c r="A12948" s="5">
        <v>32407</v>
      </c>
      <c r="B12948" s="6" t="s">
        <v>43673</v>
      </c>
    </row>
    <row r="12949" spans="1:2" x14ac:dyDescent="0.3">
      <c r="A12949" s="5">
        <v>32408</v>
      </c>
      <c r="B12949" s="6" t="s">
        <v>43673</v>
      </c>
    </row>
    <row r="12950" spans="1:2" x14ac:dyDescent="0.3">
      <c r="A12950" s="5">
        <v>32411</v>
      </c>
      <c r="B12950" s="6" t="s">
        <v>43673</v>
      </c>
    </row>
    <row r="12951" spans="1:2" x14ac:dyDescent="0.3">
      <c r="A12951" s="5">
        <v>32414</v>
      </c>
      <c r="B12951" s="6" t="s">
        <v>43673</v>
      </c>
    </row>
    <row r="12952" spans="1:2" x14ac:dyDescent="0.3">
      <c r="A12952" s="5">
        <v>32415</v>
      </c>
      <c r="B12952" s="6" t="s">
        <v>43673</v>
      </c>
    </row>
    <row r="12953" spans="1:2" x14ac:dyDescent="0.3">
      <c r="A12953" s="5">
        <v>32416</v>
      </c>
      <c r="B12953" s="6" t="s">
        <v>43673</v>
      </c>
    </row>
    <row r="12954" spans="1:2" x14ac:dyDescent="0.3">
      <c r="A12954" s="5">
        <v>32419</v>
      </c>
      <c r="B12954" s="6" t="s">
        <v>43673</v>
      </c>
    </row>
    <row r="12955" spans="1:2" x14ac:dyDescent="0.3">
      <c r="A12955" s="5">
        <v>32423</v>
      </c>
      <c r="B12955" s="6" t="s">
        <v>43673</v>
      </c>
    </row>
    <row r="12956" spans="1:2" x14ac:dyDescent="0.3">
      <c r="A12956" s="5">
        <v>32425</v>
      </c>
      <c r="B12956" s="6" t="s">
        <v>43673</v>
      </c>
    </row>
    <row r="12957" spans="1:2" x14ac:dyDescent="0.3">
      <c r="A12957" s="5">
        <v>32427</v>
      </c>
      <c r="B12957" s="6" t="s">
        <v>43673</v>
      </c>
    </row>
    <row r="12958" spans="1:2" x14ac:dyDescent="0.3">
      <c r="A12958" s="5">
        <v>32428</v>
      </c>
      <c r="B12958" s="6" t="s">
        <v>43673</v>
      </c>
    </row>
    <row r="12959" spans="1:2" x14ac:dyDescent="0.3">
      <c r="A12959" s="5">
        <v>32429</v>
      </c>
      <c r="B12959" s="6" t="s">
        <v>43673</v>
      </c>
    </row>
    <row r="12960" spans="1:2" x14ac:dyDescent="0.3">
      <c r="A12960" s="5">
        <v>32432</v>
      </c>
      <c r="B12960" s="6" t="s">
        <v>43673</v>
      </c>
    </row>
    <row r="12961" spans="1:2" x14ac:dyDescent="0.3">
      <c r="A12961" s="5">
        <v>32434</v>
      </c>
      <c r="B12961" s="6" t="s">
        <v>43673</v>
      </c>
    </row>
    <row r="12962" spans="1:2" x14ac:dyDescent="0.3">
      <c r="A12962" s="5">
        <v>32435</v>
      </c>
      <c r="B12962" s="6" t="s">
        <v>43673</v>
      </c>
    </row>
    <row r="12963" spans="1:2" x14ac:dyDescent="0.3">
      <c r="A12963" s="5">
        <v>32436</v>
      </c>
      <c r="B12963" s="6" t="s">
        <v>43673</v>
      </c>
    </row>
    <row r="12964" spans="1:2" x14ac:dyDescent="0.3">
      <c r="A12964" s="5">
        <v>32438</v>
      </c>
      <c r="B12964" s="6" t="s">
        <v>43673</v>
      </c>
    </row>
    <row r="12965" spans="1:2" x14ac:dyDescent="0.3">
      <c r="A12965" s="5">
        <v>32440</v>
      </c>
      <c r="B12965" s="6" t="s">
        <v>43673</v>
      </c>
    </row>
    <row r="12966" spans="1:2" x14ac:dyDescent="0.3">
      <c r="A12966" s="5">
        <v>32441</v>
      </c>
      <c r="B12966" s="6" t="s">
        <v>43673</v>
      </c>
    </row>
    <row r="12967" spans="1:2" x14ac:dyDescent="0.3">
      <c r="A12967" s="5">
        <v>32442</v>
      </c>
      <c r="B12967" s="6" t="s">
        <v>43673</v>
      </c>
    </row>
    <row r="12968" spans="1:2" x14ac:dyDescent="0.3">
      <c r="A12968" s="5">
        <v>32443</v>
      </c>
      <c r="B12968" s="6" t="s">
        <v>43673</v>
      </c>
    </row>
    <row r="12969" spans="1:2" x14ac:dyDescent="0.3">
      <c r="A12969" s="5">
        <v>32445</v>
      </c>
      <c r="B12969" s="6" t="s">
        <v>43673</v>
      </c>
    </row>
    <row r="12970" spans="1:2" x14ac:dyDescent="0.3">
      <c r="A12970" s="5">
        <v>32447</v>
      </c>
      <c r="B12970" s="6" t="s">
        <v>43673</v>
      </c>
    </row>
    <row r="12971" spans="1:2" x14ac:dyDescent="0.3">
      <c r="A12971" s="5">
        <v>32448</v>
      </c>
      <c r="B12971" s="6" t="s">
        <v>43673</v>
      </c>
    </row>
    <row r="12972" spans="1:2" x14ac:dyDescent="0.3">
      <c r="A12972" s="5">
        <v>32449</v>
      </c>
      <c r="B12972" s="6" t="s">
        <v>43673</v>
      </c>
    </row>
    <row r="12973" spans="1:2" x14ac:dyDescent="0.3">
      <c r="A12973" s="5">
        <v>32452</v>
      </c>
      <c r="B12973" s="6" t="s">
        <v>43673</v>
      </c>
    </row>
    <row r="12974" spans="1:2" x14ac:dyDescent="0.3">
      <c r="A12974" s="5">
        <v>32453</v>
      </c>
      <c r="B12974" s="6" t="s">
        <v>43673</v>
      </c>
    </row>
    <row r="12975" spans="1:2" x14ac:dyDescent="0.3">
      <c r="A12975" s="5">
        <v>32454</v>
      </c>
      <c r="B12975" s="6" t="s">
        <v>43673</v>
      </c>
    </row>
    <row r="12976" spans="1:2" x14ac:dyDescent="0.3">
      <c r="A12976" s="5">
        <v>32455</v>
      </c>
      <c r="B12976" s="6" t="s">
        <v>43673</v>
      </c>
    </row>
    <row r="12977" spans="1:2" x14ac:dyDescent="0.3">
      <c r="A12977" s="5">
        <v>32456</v>
      </c>
      <c r="B12977" s="6" t="s">
        <v>43673</v>
      </c>
    </row>
    <row r="12978" spans="1:2" x14ac:dyDescent="0.3">
      <c r="A12978" s="5">
        <v>32457</v>
      </c>
      <c r="B12978" s="6" t="s">
        <v>43673</v>
      </c>
    </row>
    <row r="12979" spans="1:2" x14ac:dyDescent="0.3">
      <c r="A12979" s="5">
        <v>32458</v>
      </c>
      <c r="B12979" s="6" t="s">
        <v>43673</v>
      </c>
    </row>
    <row r="12980" spans="1:2" x14ac:dyDescent="0.3">
      <c r="A12980" s="5">
        <v>32461</v>
      </c>
      <c r="B12980" s="6" t="s">
        <v>43673</v>
      </c>
    </row>
    <row r="12981" spans="1:2" x14ac:dyDescent="0.3">
      <c r="A12981" s="5">
        <v>32463</v>
      </c>
      <c r="B12981" s="6" t="s">
        <v>43673</v>
      </c>
    </row>
    <row r="12982" spans="1:2" x14ac:dyDescent="0.3">
      <c r="A12982" s="5">
        <v>32466</v>
      </c>
      <c r="B12982" s="6" t="s">
        <v>43673</v>
      </c>
    </row>
    <row r="12983" spans="1:2" x14ac:dyDescent="0.3">
      <c r="A12983" s="5">
        <v>32467</v>
      </c>
      <c r="B12983" s="6" t="s">
        <v>43673</v>
      </c>
    </row>
    <row r="12984" spans="1:2" x14ac:dyDescent="0.3">
      <c r="A12984" s="5">
        <v>32468</v>
      </c>
      <c r="B12984" s="6" t="s">
        <v>43673</v>
      </c>
    </row>
    <row r="12985" spans="1:2" x14ac:dyDescent="0.3">
      <c r="A12985" s="5">
        <v>32469</v>
      </c>
      <c r="B12985" s="6" t="s">
        <v>43673</v>
      </c>
    </row>
    <row r="12986" spans="1:2" x14ac:dyDescent="0.3">
      <c r="A12986" s="5">
        <v>32470</v>
      </c>
      <c r="B12986" s="6" t="s">
        <v>43673</v>
      </c>
    </row>
    <row r="12987" spans="1:2" x14ac:dyDescent="0.3">
      <c r="A12987" s="5">
        <v>32472</v>
      </c>
      <c r="B12987" s="6" t="s">
        <v>43673</v>
      </c>
    </row>
    <row r="12988" spans="1:2" x14ac:dyDescent="0.3">
      <c r="A12988" s="5">
        <v>32474</v>
      </c>
      <c r="B12988" s="6" t="s">
        <v>43673</v>
      </c>
    </row>
    <row r="12989" spans="1:2" x14ac:dyDescent="0.3">
      <c r="A12989" s="5">
        <v>32475</v>
      </c>
      <c r="B12989" s="6" t="s">
        <v>43673</v>
      </c>
    </row>
    <row r="12990" spans="1:2" x14ac:dyDescent="0.3">
      <c r="A12990" s="5">
        <v>32480</v>
      </c>
      <c r="B12990" s="6" t="s">
        <v>43673</v>
      </c>
    </row>
    <row r="12991" spans="1:2" x14ac:dyDescent="0.3">
      <c r="A12991" s="5">
        <v>32481</v>
      </c>
      <c r="B12991" s="6" t="s">
        <v>43673</v>
      </c>
    </row>
    <row r="12992" spans="1:2" x14ac:dyDescent="0.3">
      <c r="A12992" s="5">
        <v>32482</v>
      </c>
      <c r="B12992" s="6" t="s">
        <v>43673</v>
      </c>
    </row>
    <row r="12993" spans="1:2" x14ac:dyDescent="0.3">
      <c r="A12993" s="5">
        <v>32484</v>
      </c>
      <c r="B12993" s="6" t="s">
        <v>43673</v>
      </c>
    </row>
    <row r="12994" spans="1:2" x14ac:dyDescent="0.3">
      <c r="A12994" s="5">
        <v>32486</v>
      </c>
      <c r="B12994" s="6" t="s">
        <v>43673</v>
      </c>
    </row>
    <row r="12995" spans="1:2" x14ac:dyDescent="0.3">
      <c r="A12995" s="5">
        <v>32487</v>
      </c>
      <c r="B12995" s="6" t="s">
        <v>43673</v>
      </c>
    </row>
    <row r="12996" spans="1:2" x14ac:dyDescent="0.3">
      <c r="A12996" s="5">
        <v>32488</v>
      </c>
      <c r="B12996" s="6" t="s">
        <v>43673</v>
      </c>
    </row>
    <row r="12997" spans="1:2" x14ac:dyDescent="0.3">
      <c r="A12997" s="5">
        <v>32492</v>
      </c>
      <c r="B12997" s="6" t="s">
        <v>43673</v>
      </c>
    </row>
    <row r="12998" spans="1:2" x14ac:dyDescent="0.3">
      <c r="A12998" s="5">
        <v>32496</v>
      </c>
      <c r="B12998" s="6" t="s">
        <v>43673</v>
      </c>
    </row>
    <row r="12999" spans="1:2" x14ac:dyDescent="0.3">
      <c r="A12999" s="5">
        <v>32497</v>
      </c>
      <c r="B12999" s="6" t="s">
        <v>43673</v>
      </c>
    </row>
    <row r="13000" spans="1:2" x14ac:dyDescent="0.3">
      <c r="A13000" s="5">
        <v>32498</v>
      </c>
      <c r="B13000" s="6" t="s">
        <v>43673</v>
      </c>
    </row>
    <row r="13001" spans="1:2" x14ac:dyDescent="0.3">
      <c r="A13001" s="5">
        <v>32499</v>
      </c>
      <c r="B13001" s="6" t="s">
        <v>43673</v>
      </c>
    </row>
    <row r="13002" spans="1:2" x14ac:dyDescent="0.3">
      <c r="A13002" s="5">
        <v>32500</v>
      </c>
      <c r="B13002" s="6" t="s">
        <v>43673</v>
      </c>
    </row>
    <row r="13003" spans="1:2" x14ac:dyDescent="0.3">
      <c r="A13003" s="5">
        <v>32503</v>
      </c>
      <c r="B13003" s="6" t="s">
        <v>43673</v>
      </c>
    </row>
    <row r="13004" spans="1:2" x14ac:dyDescent="0.3">
      <c r="A13004" s="5">
        <v>32505</v>
      </c>
      <c r="B13004" s="6" t="s">
        <v>43673</v>
      </c>
    </row>
    <row r="13005" spans="1:2" x14ac:dyDescent="0.3">
      <c r="A13005" s="5">
        <v>32508</v>
      </c>
      <c r="B13005" s="6" t="s">
        <v>43673</v>
      </c>
    </row>
    <row r="13006" spans="1:2" x14ac:dyDescent="0.3">
      <c r="A13006" s="5">
        <v>32509</v>
      </c>
      <c r="B13006" s="6" t="s">
        <v>43673</v>
      </c>
    </row>
    <row r="13007" spans="1:2" x14ac:dyDescent="0.3">
      <c r="A13007" s="5">
        <v>32511</v>
      </c>
      <c r="B13007" s="6" t="s">
        <v>43673</v>
      </c>
    </row>
    <row r="13008" spans="1:2" x14ac:dyDescent="0.3">
      <c r="A13008" s="5">
        <v>32512</v>
      </c>
      <c r="B13008" s="6" t="s">
        <v>43673</v>
      </c>
    </row>
    <row r="13009" spans="1:2" x14ac:dyDescent="0.3">
      <c r="A13009" s="5">
        <v>32513</v>
      </c>
      <c r="B13009" s="6" t="s">
        <v>43673</v>
      </c>
    </row>
    <row r="13010" spans="1:2" x14ac:dyDescent="0.3">
      <c r="A13010" s="5">
        <v>32515</v>
      </c>
      <c r="B13010" s="6" t="s">
        <v>43673</v>
      </c>
    </row>
    <row r="13011" spans="1:2" x14ac:dyDescent="0.3">
      <c r="A13011" s="5">
        <v>32516</v>
      </c>
      <c r="B13011" s="6" t="s">
        <v>43673</v>
      </c>
    </row>
    <row r="13012" spans="1:2" x14ac:dyDescent="0.3">
      <c r="A13012" s="5">
        <v>32520</v>
      </c>
      <c r="B13012" s="6" t="s">
        <v>43673</v>
      </c>
    </row>
    <row r="13013" spans="1:2" x14ac:dyDescent="0.3">
      <c r="A13013" s="5">
        <v>32521</v>
      </c>
      <c r="B13013" s="6" t="s">
        <v>43673</v>
      </c>
    </row>
    <row r="13014" spans="1:2" x14ac:dyDescent="0.3">
      <c r="A13014" s="5">
        <v>32522</v>
      </c>
      <c r="B13014" s="6" t="s">
        <v>43673</v>
      </c>
    </row>
    <row r="13015" spans="1:2" x14ac:dyDescent="0.3">
      <c r="A13015" s="5">
        <v>32525</v>
      </c>
      <c r="B13015" s="6" t="s">
        <v>43673</v>
      </c>
    </row>
    <row r="13016" spans="1:2" x14ac:dyDescent="0.3">
      <c r="A13016" s="5">
        <v>32526</v>
      </c>
      <c r="B13016" s="6" t="s">
        <v>43673</v>
      </c>
    </row>
    <row r="13017" spans="1:2" x14ac:dyDescent="0.3">
      <c r="A13017" s="5">
        <v>32528</v>
      </c>
      <c r="B13017" s="6" t="s">
        <v>43673</v>
      </c>
    </row>
    <row r="13018" spans="1:2" x14ac:dyDescent="0.3">
      <c r="A13018" s="5">
        <v>32529</v>
      </c>
      <c r="B13018" s="6" t="s">
        <v>43673</v>
      </c>
    </row>
    <row r="13019" spans="1:2" x14ac:dyDescent="0.3">
      <c r="A13019" s="5">
        <v>32531</v>
      </c>
      <c r="B13019" s="6" t="s">
        <v>43673</v>
      </c>
    </row>
    <row r="13020" spans="1:2" x14ac:dyDescent="0.3">
      <c r="A13020" s="5">
        <v>32532</v>
      </c>
      <c r="B13020" s="6" t="s">
        <v>43673</v>
      </c>
    </row>
    <row r="13021" spans="1:2" x14ac:dyDescent="0.3">
      <c r="A13021" s="5">
        <v>32534</v>
      </c>
      <c r="B13021" s="6" t="s">
        <v>43673</v>
      </c>
    </row>
    <row r="13022" spans="1:2" x14ac:dyDescent="0.3">
      <c r="A13022" s="5">
        <v>32537</v>
      </c>
      <c r="B13022" s="6" t="s">
        <v>43673</v>
      </c>
    </row>
    <row r="13023" spans="1:2" x14ac:dyDescent="0.3">
      <c r="A13023" s="5">
        <v>32538</v>
      </c>
      <c r="B13023" s="6" t="s">
        <v>43673</v>
      </c>
    </row>
    <row r="13024" spans="1:2" x14ac:dyDescent="0.3">
      <c r="A13024" s="5">
        <v>32539</v>
      </c>
      <c r="B13024" s="6" t="s">
        <v>43673</v>
      </c>
    </row>
    <row r="13025" spans="1:2" x14ac:dyDescent="0.3">
      <c r="A13025" s="5">
        <v>32540</v>
      </c>
      <c r="B13025" s="6" t="s">
        <v>43673</v>
      </c>
    </row>
    <row r="13026" spans="1:2" x14ac:dyDescent="0.3">
      <c r="A13026" s="5">
        <v>32542</v>
      </c>
      <c r="B13026" s="6" t="s">
        <v>43673</v>
      </c>
    </row>
    <row r="13027" spans="1:2" x14ac:dyDescent="0.3">
      <c r="A13027" s="5">
        <v>32544</v>
      </c>
      <c r="B13027" s="6" t="s">
        <v>43673</v>
      </c>
    </row>
    <row r="13028" spans="1:2" x14ac:dyDescent="0.3">
      <c r="A13028" s="5">
        <v>32545</v>
      </c>
      <c r="B13028" s="6" t="s">
        <v>43673</v>
      </c>
    </row>
    <row r="13029" spans="1:2" x14ac:dyDescent="0.3">
      <c r="A13029" s="5">
        <v>32546</v>
      </c>
      <c r="B13029" s="6" t="s">
        <v>43673</v>
      </c>
    </row>
    <row r="13030" spans="1:2" x14ac:dyDescent="0.3">
      <c r="A13030" s="5">
        <v>32547</v>
      </c>
      <c r="B13030" s="6" t="s">
        <v>43673</v>
      </c>
    </row>
    <row r="13031" spans="1:2" x14ac:dyDescent="0.3">
      <c r="A13031" s="5">
        <v>32548</v>
      </c>
      <c r="B13031" s="6" t="s">
        <v>43673</v>
      </c>
    </row>
    <row r="13032" spans="1:2" x14ac:dyDescent="0.3">
      <c r="A13032" s="5">
        <v>32549</v>
      </c>
      <c r="B13032" s="6" t="s">
        <v>43673</v>
      </c>
    </row>
    <row r="13033" spans="1:2" x14ac:dyDescent="0.3">
      <c r="A13033" s="5">
        <v>32550</v>
      </c>
      <c r="B13033" s="6" t="s">
        <v>43673</v>
      </c>
    </row>
    <row r="13034" spans="1:2" x14ac:dyDescent="0.3">
      <c r="A13034" s="5">
        <v>32553</v>
      </c>
      <c r="B13034" s="6" t="s">
        <v>43673</v>
      </c>
    </row>
    <row r="13035" spans="1:2" x14ac:dyDescent="0.3">
      <c r="A13035" s="5">
        <v>32554</v>
      </c>
      <c r="B13035" s="6" t="s">
        <v>43673</v>
      </c>
    </row>
    <row r="13036" spans="1:2" x14ac:dyDescent="0.3">
      <c r="A13036" s="5">
        <v>32555</v>
      </c>
      <c r="B13036" s="6" t="s">
        <v>43673</v>
      </c>
    </row>
    <row r="13037" spans="1:2" x14ac:dyDescent="0.3">
      <c r="A13037" s="5">
        <v>32556</v>
      </c>
      <c r="B13037" s="6" t="s">
        <v>43673</v>
      </c>
    </row>
    <row r="13038" spans="1:2" x14ac:dyDescent="0.3">
      <c r="A13038" s="5">
        <v>32558</v>
      </c>
      <c r="B13038" s="6" t="s">
        <v>43673</v>
      </c>
    </row>
    <row r="13039" spans="1:2" x14ac:dyDescent="0.3">
      <c r="A13039" s="5">
        <v>32559</v>
      </c>
      <c r="B13039" s="6" t="s">
        <v>43673</v>
      </c>
    </row>
    <row r="13040" spans="1:2" x14ac:dyDescent="0.3">
      <c r="A13040" s="5">
        <v>32560</v>
      </c>
      <c r="B13040" s="6" t="s">
        <v>43673</v>
      </c>
    </row>
    <row r="13041" spans="1:2" x14ac:dyDescent="0.3">
      <c r="A13041" s="5">
        <v>32561</v>
      </c>
      <c r="B13041" s="6" t="s">
        <v>43673</v>
      </c>
    </row>
    <row r="13042" spans="1:2" x14ac:dyDescent="0.3">
      <c r="A13042" s="5">
        <v>32562</v>
      </c>
      <c r="B13042" s="6" t="s">
        <v>43673</v>
      </c>
    </row>
    <row r="13043" spans="1:2" x14ac:dyDescent="0.3">
      <c r="A13043" s="5">
        <v>32566</v>
      </c>
      <c r="B13043" s="6" t="s">
        <v>43673</v>
      </c>
    </row>
    <row r="13044" spans="1:2" x14ac:dyDescent="0.3">
      <c r="A13044" s="5">
        <v>32567</v>
      </c>
      <c r="B13044" s="6" t="s">
        <v>43673</v>
      </c>
    </row>
    <row r="13045" spans="1:2" x14ac:dyDescent="0.3">
      <c r="A13045" s="5">
        <v>32568</v>
      </c>
      <c r="B13045" s="6" t="s">
        <v>43673</v>
      </c>
    </row>
    <row r="13046" spans="1:2" x14ac:dyDescent="0.3">
      <c r="A13046" s="5">
        <v>32573</v>
      </c>
      <c r="B13046" s="6" t="s">
        <v>43673</v>
      </c>
    </row>
    <row r="13047" spans="1:2" x14ac:dyDescent="0.3">
      <c r="A13047" s="5">
        <v>32574</v>
      </c>
      <c r="B13047" s="6" t="s">
        <v>43673</v>
      </c>
    </row>
    <row r="13048" spans="1:2" x14ac:dyDescent="0.3">
      <c r="A13048" s="5">
        <v>32577</v>
      </c>
      <c r="B13048" s="6" t="s">
        <v>43673</v>
      </c>
    </row>
    <row r="13049" spans="1:2" x14ac:dyDescent="0.3">
      <c r="A13049" s="5">
        <v>32578</v>
      </c>
      <c r="B13049" s="6" t="s">
        <v>43673</v>
      </c>
    </row>
    <row r="13050" spans="1:2" x14ac:dyDescent="0.3">
      <c r="A13050" s="5">
        <v>32580</v>
      </c>
      <c r="B13050" s="6" t="s">
        <v>43673</v>
      </c>
    </row>
    <row r="13051" spans="1:2" x14ac:dyDescent="0.3">
      <c r="A13051" s="5">
        <v>32582</v>
      </c>
      <c r="B13051" s="6" t="s">
        <v>43673</v>
      </c>
    </row>
    <row r="13052" spans="1:2" x14ac:dyDescent="0.3">
      <c r="A13052" s="5">
        <v>32583</v>
      </c>
      <c r="B13052" s="6" t="s">
        <v>43673</v>
      </c>
    </row>
    <row r="13053" spans="1:2" x14ac:dyDescent="0.3">
      <c r="A13053" s="5">
        <v>32584</v>
      </c>
      <c r="B13053" s="6" t="s">
        <v>43673</v>
      </c>
    </row>
    <row r="13054" spans="1:2" x14ac:dyDescent="0.3">
      <c r="A13054" s="5">
        <v>32586</v>
      </c>
      <c r="B13054" s="6" t="s">
        <v>43673</v>
      </c>
    </row>
    <row r="13055" spans="1:2" x14ac:dyDescent="0.3">
      <c r="A13055" s="5">
        <v>32587</v>
      </c>
      <c r="B13055" s="6" t="s">
        <v>43673</v>
      </c>
    </row>
    <row r="13056" spans="1:2" x14ac:dyDescent="0.3">
      <c r="A13056" s="5">
        <v>32593</v>
      </c>
      <c r="B13056" s="6" t="s">
        <v>43673</v>
      </c>
    </row>
    <row r="13057" spans="1:2" x14ac:dyDescent="0.3">
      <c r="A13057" s="5">
        <v>32595</v>
      </c>
      <c r="B13057" s="6" t="s">
        <v>43673</v>
      </c>
    </row>
    <row r="13058" spans="1:2" x14ac:dyDescent="0.3">
      <c r="A13058" s="5">
        <v>32596</v>
      </c>
      <c r="B13058" s="6" t="s">
        <v>43673</v>
      </c>
    </row>
    <row r="13059" spans="1:2" x14ac:dyDescent="0.3">
      <c r="A13059" s="5">
        <v>32597</v>
      </c>
      <c r="B13059" s="6" t="s">
        <v>43673</v>
      </c>
    </row>
    <row r="13060" spans="1:2" x14ac:dyDescent="0.3">
      <c r="A13060" s="5">
        <v>32603</v>
      </c>
      <c r="B13060" s="6" t="s">
        <v>43673</v>
      </c>
    </row>
    <row r="13061" spans="1:2" x14ac:dyDescent="0.3">
      <c r="A13061" s="5">
        <v>32606</v>
      </c>
      <c r="B13061" s="6" t="s">
        <v>43673</v>
      </c>
    </row>
    <row r="13062" spans="1:2" x14ac:dyDescent="0.3">
      <c r="A13062" s="5">
        <v>32609</v>
      </c>
      <c r="B13062" s="6" t="s">
        <v>43673</v>
      </c>
    </row>
    <row r="13063" spans="1:2" x14ac:dyDescent="0.3">
      <c r="A13063" s="5">
        <v>32610</v>
      </c>
      <c r="B13063" s="6" t="s">
        <v>43673</v>
      </c>
    </row>
    <row r="13064" spans="1:2" x14ac:dyDescent="0.3">
      <c r="A13064" s="5">
        <v>32611</v>
      </c>
      <c r="B13064" s="6" t="s">
        <v>43673</v>
      </c>
    </row>
    <row r="13065" spans="1:2" x14ac:dyDescent="0.3">
      <c r="A13065" s="5">
        <v>32612</v>
      </c>
      <c r="B13065" s="6" t="s">
        <v>43673</v>
      </c>
    </row>
    <row r="13066" spans="1:2" x14ac:dyDescent="0.3">
      <c r="A13066" s="5">
        <v>32613</v>
      </c>
      <c r="B13066" s="6" t="s">
        <v>43673</v>
      </c>
    </row>
    <row r="13067" spans="1:2" x14ac:dyDescent="0.3">
      <c r="A13067" s="5">
        <v>32615</v>
      </c>
      <c r="B13067" s="6" t="s">
        <v>43673</v>
      </c>
    </row>
    <row r="13068" spans="1:2" x14ac:dyDescent="0.3">
      <c r="A13068" s="5">
        <v>32616</v>
      </c>
      <c r="B13068" s="6" t="s">
        <v>43673</v>
      </c>
    </row>
    <row r="13069" spans="1:2" x14ac:dyDescent="0.3">
      <c r="A13069" s="5">
        <v>32617</v>
      </c>
      <c r="B13069" s="6" t="s">
        <v>43673</v>
      </c>
    </row>
    <row r="13070" spans="1:2" x14ac:dyDescent="0.3">
      <c r="A13070" s="5">
        <v>32619</v>
      </c>
      <c r="B13070" s="6" t="s">
        <v>43673</v>
      </c>
    </row>
    <row r="13071" spans="1:2" x14ac:dyDescent="0.3">
      <c r="A13071" s="5">
        <v>32621</v>
      </c>
      <c r="B13071" s="6" t="s">
        <v>43673</v>
      </c>
    </row>
    <row r="13072" spans="1:2" x14ac:dyDescent="0.3">
      <c r="A13072" s="5">
        <v>32624</v>
      </c>
      <c r="B13072" s="6" t="s">
        <v>43673</v>
      </c>
    </row>
    <row r="13073" spans="1:2" x14ac:dyDescent="0.3">
      <c r="A13073" s="5">
        <v>32625</v>
      </c>
      <c r="B13073" s="6" t="s">
        <v>43673</v>
      </c>
    </row>
    <row r="13074" spans="1:2" x14ac:dyDescent="0.3">
      <c r="A13074" s="5">
        <v>32628</v>
      </c>
      <c r="B13074" s="6" t="s">
        <v>43673</v>
      </c>
    </row>
    <row r="13075" spans="1:2" x14ac:dyDescent="0.3">
      <c r="A13075" s="5">
        <v>32629</v>
      </c>
      <c r="B13075" s="6" t="s">
        <v>43673</v>
      </c>
    </row>
    <row r="13076" spans="1:2" x14ac:dyDescent="0.3">
      <c r="A13076" s="5">
        <v>32632</v>
      </c>
      <c r="B13076" s="6" t="s">
        <v>43673</v>
      </c>
    </row>
    <row r="13077" spans="1:2" x14ac:dyDescent="0.3">
      <c r="A13077" s="5">
        <v>32633</v>
      </c>
      <c r="B13077" s="6" t="s">
        <v>43673</v>
      </c>
    </row>
    <row r="13078" spans="1:2" x14ac:dyDescent="0.3">
      <c r="A13078" s="5">
        <v>32635</v>
      </c>
      <c r="B13078" s="6" t="s">
        <v>43673</v>
      </c>
    </row>
    <row r="13079" spans="1:2" x14ac:dyDescent="0.3">
      <c r="A13079" s="5">
        <v>32636</v>
      </c>
      <c r="B13079" s="6" t="s">
        <v>43673</v>
      </c>
    </row>
    <row r="13080" spans="1:2" x14ac:dyDescent="0.3">
      <c r="A13080" s="5">
        <v>32637</v>
      </c>
      <c r="B13080" s="6" t="s">
        <v>43673</v>
      </c>
    </row>
    <row r="13081" spans="1:2" x14ac:dyDescent="0.3">
      <c r="A13081" s="5">
        <v>32638</v>
      </c>
      <c r="B13081" s="6" t="s">
        <v>43673</v>
      </c>
    </row>
    <row r="13082" spans="1:2" x14ac:dyDescent="0.3">
      <c r="A13082" s="5">
        <v>32639</v>
      </c>
      <c r="B13082" s="6" t="s">
        <v>43673</v>
      </c>
    </row>
    <row r="13083" spans="1:2" x14ac:dyDescent="0.3">
      <c r="A13083" s="5">
        <v>32641</v>
      </c>
      <c r="B13083" s="6" t="s">
        <v>43673</v>
      </c>
    </row>
    <row r="13084" spans="1:2" x14ac:dyDescent="0.3">
      <c r="A13084" s="5">
        <v>32643</v>
      </c>
      <c r="B13084" s="6" t="s">
        <v>43673</v>
      </c>
    </row>
    <row r="13085" spans="1:2" x14ac:dyDescent="0.3">
      <c r="A13085" s="5">
        <v>32644</v>
      </c>
      <c r="B13085" s="6" t="s">
        <v>43673</v>
      </c>
    </row>
    <row r="13086" spans="1:2" x14ac:dyDescent="0.3">
      <c r="A13086" s="5">
        <v>32646</v>
      </c>
      <c r="B13086" s="6" t="s">
        <v>43673</v>
      </c>
    </row>
    <row r="13087" spans="1:2" x14ac:dyDescent="0.3">
      <c r="A13087" s="5">
        <v>32647</v>
      </c>
      <c r="B13087" s="6" t="s">
        <v>43673</v>
      </c>
    </row>
    <row r="13088" spans="1:2" x14ac:dyDescent="0.3">
      <c r="A13088" s="5">
        <v>32648</v>
      </c>
      <c r="B13088" s="6" t="s">
        <v>43673</v>
      </c>
    </row>
    <row r="13089" spans="1:2" x14ac:dyDescent="0.3">
      <c r="A13089" s="5">
        <v>32649</v>
      </c>
      <c r="B13089" s="6" t="s">
        <v>43673</v>
      </c>
    </row>
    <row r="13090" spans="1:2" x14ac:dyDescent="0.3">
      <c r="A13090" s="5">
        <v>32650</v>
      </c>
      <c r="B13090" s="6" t="s">
        <v>43673</v>
      </c>
    </row>
    <row r="13091" spans="1:2" x14ac:dyDescent="0.3">
      <c r="A13091" s="5">
        <v>32652</v>
      </c>
      <c r="B13091" s="6" t="s">
        <v>43673</v>
      </c>
    </row>
    <row r="13092" spans="1:2" x14ac:dyDescent="0.3">
      <c r="A13092" s="5">
        <v>32653</v>
      </c>
      <c r="B13092" s="6" t="s">
        <v>43673</v>
      </c>
    </row>
    <row r="13093" spans="1:2" x14ac:dyDescent="0.3">
      <c r="A13093" s="5">
        <v>32654</v>
      </c>
      <c r="B13093" s="6" t="s">
        <v>43673</v>
      </c>
    </row>
    <row r="13094" spans="1:2" x14ac:dyDescent="0.3">
      <c r="A13094" s="5">
        <v>32656</v>
      </c>
      <c r="B13094" s="6" t="s">
        <v>43673</v>
      </c>
    </row>
    <row r="13095" spans="1:2" x14ac:dyDescent="0.3">
      <c r="A13095" s="5">
        <v>32661</v>
      </c>
      <c r="B13095" s="6" t="s">
        <v>43673</v>
      </c>
    </row>
    <row r="13096" spans="1:2" x14ac:dyDescent="0.3">
      <c r="A13096" s="5">
        <v>32662</v>
      </c>
      <c r="B13096" s="6" t="s">
        <v>43673</v>
      </c>
    </row>
    <row r="13097" spans="1:2" x14ac:dyDescent="0.3">
      <c r="A13097" s="5">
        <v>32663</v>
      </c>
      <c r="B13097" s="6" t="s">
        <v>43673</v>
      </c>
    </row>
    <row r="13098" spans="1:2" x14ac:dyDescent="0.3">
      <c r="A13098" s="5">
        <v>32664</v>
      </c>
      <c r="B13098" s="6" t="s">
        <v>43673</v>
      </c>
    </row>
    <row r="13099" spans="1:2" x14ac:dyDescent="0.3">
      <c r="A13099" s="5">
        <v>32666</v>
      </c>
      <c r="B13099" s="6" t="s">
        <v>43673</v>
      </c>
    </row>
    <row r="13100" spans="1:2" x14ac:dyDescent="0.3">
      <c r="A13100" s="5">
        <v>32667</v>
      </c>
      <c r="B13100" s="6" t="s">
        <v>43673</v>
      </c>
    </row>
    <row r="13101" spans="1:2" x14ac:dyDescent="0.3">
      <c r="A13101" s="5">
        <v>32668</v>
      </c>
      <c r="B13101" s="6" t="s">
        <v>43673</v>
      </c>
    </row>
    <row r="13102" spans="1:2" x14ac:dyDescent="0.3">
      <c r="A13102" s="5">
        <v>32669</v>
      </c>
      <c r="B13102" s="6" t="s">
        <v>43673</v>
      </c>
    </row>
    <row r="13103" spans="1:2" x14ac:dyDescent="0.3">
      <c r="A13103" s="5">
        <v>32670</v>
      </c>
      <c r="B13103" s="6" t="s">
        <v>43673</v>
      </c>
    </row>
    <row r="13104" spans="1:2" x14ac:dyDescent="0.3">
      <c r="A13104" s="5">
        <v>32671</v>
      </c>
      <c r="B13104" s="6" t="s">
        <v>43673</v>
      </c>
    </row>
    <row r="13105" spans="1:2" x14ac:dyDescent="0.3">
      <c r="A13105" s="5">
        <v>32672</v>
      </c>
      <c r="B13105" s="6" t="s">
        <v>43673</v>
      </c>
    </row>
    <row r="13106" spans="1:2" x14ac:dyDescent="0.3">
      <c r="A13106" s="5">
        <v>32674</v>
      </c>
      <c r="B13106" s="6" t="s">
        <v>43673</v>
      </c>
    </row>
    <row r="13107" spans="1:2" x14ac:dyDescent="0.3">
      <c r="A13107" s="5">
        <v>32675</v>
      </c>
      <c r="B13107" s="6" t="s">
        <v>43673</v>
      </c>
    </row>
    <row r="13108" spans="1:2" x14ac:dyDescent="0.3">
      <c r="A13108" s="5">
        <v>32678</v>
      </c>
      <c r="B13108" s="6" t="s">
        <v>43673</v>
      </c>
    </row>
    <row r="13109" spans="1:2" x14ac:dyDescent="0.3">
      <c r="A13109" s="5">
        <v>32680</v>
      </c>
      <c r="B13109" s="6" t="s">
        <v>43673</v>
      </c>
    </row>
    <row r="13110" spans="1:2" x14ac:dyDescent="0.3">
      <c r="A13110" s="5">
        <v>32681</v>
      </c>
      <c r="B13110" s="6" t="s">
        <v>43673</v>
      </c>
    </row>
    <row r="13111" spans="1:2" x14ac:dyDescent="0.3">
      <c r="A13111" s="5">
        <v>32682</v>
      </c>
      <c r="B13111" s="6" t="s">
        <v>43673</v>
      </c>
    </row>
    <row r="13112" spans="1:2" x14ac:dyDescent="0.3">
      <c r="A13112" s="5">
        <v>32683</v>
      </c>
      <c r="B13112" s="6" t="s">
        <v>43673</v>
      </c>
    </row>
    <row r="13113" spans="1:2" x14ac:dyDescent="0.3">
      <c r="A13113" s="5">
        <v>32684</v>
      </c>
      <c r="B13113" s="6" t="s">
        <v>43673</v>
      </c>
    </row>
    <row r="13114" spans="1:2" x14ac:dyDescent="0.3">
      <c r="A13114" s="5">
        <v>32685</v>
      </c>
      <c r="B13114" s="6" t="s">
        <v>43673</v>
      </c>
    </row>
    <row r="13115" spans="1:2" x14ac:dyDescent="0.3">
      <c r="A13115" s="5">
        <v>32686</v>
      </c>
      <c r="B13115" s="6" t="s">
        <v>43673</v>
      </c>
    </row>
    <row r="13116" spans="1:2" x14ac:dyDescent="0.3">
      <c r="A13116" s="5">
        <v>32688</v>
      </c>
      <c r="B13116" s="6" t="s">
        <v>43673</v>
      </c>
    </row>
    <row r="13117" spans="1:2" x14ac:dyDescent="0.3">
      <c r="A13117" s="5">
        <v>32690</v>
      </c>
      <c r="B13117" s="6" t="s">
        <v>43673</v>
      </c>
    </row>
    <row r="13118" spans="1:2" x14ac:dyDescent="0.3">
      <c r="A13118" s="5">
        <v>32692</v>
      </c>
      <c r="B13118" s="6" t="s">
        <v>43673</v>
      </c>
    </row>
    <row r="13119" spans="1:2" x14ac:dyDescent="0.3">
      <c r="A13119" s="5">
        <v>32693</v>
      </c>
      <c r="B13119" s="6" t="s">
        <v>43673</v>
      </c>
    </row>
    <row r="13120" spans="1:2" x14ac:dyDescent="0.3">
      <c r="A13120" s="5">
        <v>32696</v>
      </c>
      <c r="B13120" s="6" t="s">
        <v>43673</v>
      </c>
    </row>
    <row r="13121" spans="1:2" x14ac:dyDescent="0.3">
      <c r="A13121" s="5">
        <v>32697</v>
      </c>
      <c r="B13121" s="6" t="s">
        <v>43673</v>
      </c>
    </row>
    <row r="13122" spans="1:2" x14ac:dyDescent="0.3">
      <c r="A13122" s="5">
        <v>32698</v>
      </c>
      <c r="B13122" s="6" t="s">
        <v>43673</v>
      </c>
    </row>
    <row r="13123" spans="1:2" x14ac:dyDescent="0.3">
      <c r="A13123" s="5">
        <v>32700</v>
      </c>
      <c r="B13123" s="6" t="s">
        <v>43673</v>
      </c>
    </row>
    <row r="13124" spans="1:2" x14ac:dyDescent="0.3">
      <c r="A13124" s="5">
        <v>32706</v>
      </c>
      <c r="B13124" s="6" t="s">
        <v>43673</v>
      </c>
    </row>
    <row r="13125" spans="1:2" x14ac:dyDescent="0.3">
      <c r="A13125" s="5">
        <v>32707</v>
      </c>
      <c r="B13125" s="6" t="s">
        <v>43673</v>
      </c>
    </row>
    <row r="13126" spans="1:2" x14ac:dyDescent="0.3">
      <c r="A13126" s="5">
        <v>32709</v>
      </c>
      <c r="B13126" s="6" t="s">
        <v>43673</v>
      </c>
    </row>
    <row r="13127" spans="1:2" x14ac:dyDescent="0.3">
      <c r="A13127" s="5">
        <v>32710</v>
      </c>
      <c r="B13127" s="6" t="s">
        <v>43673</v>
      </c>
    </row>
    <row r="13128" spans="1:2" x14ac:dyDescent="0.3">
      <c r="A13128" s="5">
        <v>32711</v>
      </c>
      <c r="B13128" s="6" t="s">
        <v>43673</v>
      </c>
    </row>
    <row r="13129" spans="1:2" x14ac:dyDescent="0.3">
      <c r="A13129" s="5">
        <v>32712</v>
      </c>
      <c r="B13129" s="6" t="s">
        <v>43673</v>
      </c>
    </row>
    <row r="13130" spans="1:2" x14ac:dyDescent="0.3">
      <c r="A13130" s="5">
        <v>32715</v>
      </c>
      <c r="B13130" s="6" t="s">
        <v>43673</v>
      </c>
    </row>
    <row r="13131" spans="1:2" x14ac:dyDescent="0.3">
      <c r="A13131" s="5">
        <v>32719</v>
      </c>
      <c r="B13131" s="6" t="s">
        <v>43673</v>
      </c>
    </row>
    <row r="13132" spans="1:2" x14ac:dyDescent="0.3">
      <c r="A13132" s="5">
        <v>32721</v>
      </c>
      <c r="B13132" s="6" t="s">
        <v>43673</v>
      </c>
    </row>
    <row r="13133" spans="1:2" x14ac:dyDescent="0.3">
      <c r="A13133" s="5">
        <v>32722</v>
      </c>
      <c r="B13133" s="6" t="s">
        <v>43673</v>
      </c>
    </row>
    <row r="13134" spans="1:2" x14ac:dyDescent="0.3">
      <c r="A13134" s="5">
        <v>32724</v>
      </c>
      <c r="B13134" s="6" t="s">
        <v>43673</v>
      </c>
    </row>
    <row r="13135" spans="1:2" x14ac:dyDescent="0.3">
      <c r="A13135" s="5">
        <v>32725</v>
      </c>
      <c r="B13135" s="6" t="s">
        <v>43673</v>
      </c>
    </row>
    <row r="13136" spans="1:2" x14ac:dyDescent="0.3">
      <c r="A13136" s="5">
        <v>32727</v>
      </c>
      <c r="B13136" s="6" t="s">
        <v>43673</v>
      </c>
    </row>
    <row r="13137" spans="1:2" x14ac:dyDescent="0.3">
      <c r="A13137" s="5">
        <v>32728</v>
      </c>
      <c r="B13137" s="6" t="s">
        <v>43673</v>
      </c>
    </row>
    <row r="13138" spans="1:2" x14ac:dyDescent="0.3">
      <c r="A13138" s="5">
        <v>32730</v>
      </c>
      <c r="B13138" s="6" t="s">
        <v>43673</v>
      </c>
    </row>
    <row r="13139" spans="1:2" x14ac:dyDescent="0.3">
      <c r="A13139" s="5">
        <v>32731</v>
      </c>
      <c r="B13139" s="6" t="s">
        <v>43673</v>
      </c>
    </row>
    <row r="13140" spans="1:2" x14ac:dyDescent="0.3">
      <c r="A13140" s="5">
        <v>32732</v>
      </c>
      <c r="B13140" s="6" t="s">
        <v>43673</v>
      </c>
    </row>
    <row r="13141" spans="1:2" x14ac:dyDescent="0.3">
      <c r="A13141" s="5">
        <v>32734</v>
      </c>
      <c r="B13141" s="6" t="s">
        <v>43673</v>
      </c>
    </row>
    <row r="13142" spans="1:2" x14ac:dyDescent="0.3">
      <c r="A13142" s="5">
        <v>32736</v>
      </c>
      <c r="B13142" s="6" t="s">
        <v>43673</v>
      </c>
    </row>
    <row r="13143" spans="1:2" x14ac:dyDescent="0.3">
      <c r="A13143" s="5">
        <v>32737</v>
      </c>
      <c r="B13143" s="6" t="s">
        <v>43673</v>
      </c>
    </row>
    <row r="13144" spans="1:2" x14ac:dyDescent="0.3">
      <c r="A13144" s="5">
        <v>32738</v>
      </c>
      <c r="B13144" s="6" t="s">
        <v>43673</v>
      </c>
    </row>
    <row r="13145" spans="1:2" x14ac:dyDescent="0.3">
      <c r="A13145" s="5">
        <v>32739</v>
      </c>
      <c r="B13145" s="6" t="s">
        <v>43673</v>
      </c>
    </row>
    <row r="13146" spans="1:2" x14ac:dyDescent="0.3">
      <c r="A13146" s="5">
        <v>32741</v>
      </c>
      <c r="B13146" s="6" t="s">
        <v>43673</v>
      </c>
    </row>
    <row r="13147" spans="1:2" x14ac:dyDescent="0.3">
      <c r="A13147" s="5">
        <v>32744</v>
      </c>
      <c r="B13147" s="6" t="s">
        <v>43673</v>
      </c>
    </row>
    <row r="13148" spans="1:2" x14ac:dyDescent="0.3">
      <c r="A13148" s="5">
        <v>32746</v>
      </c>
      <c r="B13148" s="6" t="s">
        <v>43673</v>
      </c>
    </row>
    <row r="13149" spans="1:2" x14ac:dyDescent="0.3">
      <c r="A13149" s="5">
        <v>32747</v>
      </c>
      <c r="B13149" s="6" t="s">
        <v>43673</v>
      </c>
    </row>
    <row r="13150" spans="1:2" x14ac:dyDescent="0.3">
      <c r="A13150" s="5">
        <v>32748</v>
      </c>
      <c r="B13150" s="6" t="s">
        <v>43673</v>
      </c>
    </row>
    <row r="13151" spans="1:2" x14ac:dyDescent="0.3">
      <c r="A13151" s="5">
        <v>32749</v>
      </c>
      <c r="B13151" s="6" t="s">
        <v>43673</v>
      </c>
    </row>
    <row r="13152" spans="1:2" x14ac:dyDescent="0.3">
      <c r="A13152" s="5">
        <v>32750</v>
      </c>
      <c r="B13152" s="6" t="s">
        <v>43673</v>
      </c>
    </row>
    <row r="13153" spans="1:2" x14ac:dyDescent="0.3">
      <c r="A13153" s="5">
        <v>32751</v>
      </c>
      <c r="B13153" s="6" t="s">
        <v>43673</v>
      </c>
    </row>
    <row r="13154" spans="1:2" x14ac:dyDescent="0.3">
      <c r="A13154" s="5">
        <v>32752</v>
      </c>
      <c r="B13154" s="6" t="s">
        <v>43673</v>
      </c>
    </row>
    <row r="13155" spans="1:2" x14ac:dyDescent="0.3">
      <c r="A13155" s="5">
        <v>32753</v>
      </c>
      <c r="B13155" s="6" t="s">
        <v>43673</v>
      </c>
    </row>
    <row r="13156" spans="1:2" x14ac:dyDescent="0.3">
      <c r="A13156" s="5">
        <v>32754</v>
      </c>
      <c r="B13156" s="6" t="s">
        <v>43673</v>
      </c>
    </row>
    <row r="13157" spans="1:2" x14ac:dyDescent="0.3">
      <c r="A13157" s="5">
        <v>32760</v>
      </c>
      <c r="B13157" s="6" t="s">
        <v>43673</v>
      </c>
    </row>
    <row r="13158" spans="1:2" x14ac:dyDescent="0.3">
      <c r="A13158" s="5">
        <v>32761</v>
      </c>
      <c r="B13158" s="6" t="s">
        <v>43673</v>
      </c>
    </row>
    <row r="13159" spans="1:2" x14ac:dyDescent="0.3">
      <c r="A13159" s="5">
        <v>32762</v>
      </c>
      <c r="B13159" s="6" t="s">
        <v>43673</v>
      </c>
    </row>
    <row r="13160" spans="1:2" x14ac:dyDescent="0.3">
      <c r="A13160" s="5">
        <v>32765</v>
      </c>
      <c r="B13160" s="6" t="s">
        <v>43673</v>
      </c>
    </row>
    <row r="13161" spans="1:2" x14ac:dyDescent="0.3">
      <c r="A13161" s="5">
        <v>32766</v>
      </c>
      <c r="B13161" s="6" t="s">
        <v>43673</v>
      </c>
    </row>
    <row r="13162" spans="1:2" x14ac:dyDescent="0.3">
      <c r="A13162" s="5">
        <v>32767</v>
      </c>
      <c r="B13162" s="6" t="s">
        <v>43673</v>
      </c>
    </row>
    <row r="13163" spans="1:2" x14ac:dyDescent="0.3">
      <c r="A13163" s="5">
        <v>32769</v>
      </c>
      <c r="B13163" s="6" t="s">
        <v>43673</v>
      </c>
    </row>
    <row r="13164" spans="1:2" x14ac:dyDescent="0.3">
      <c r="A13164" s="5">
        <v>32770</v>
      </c>
      <c r="B13164" s="6" t="s">
        <v>43673</v>
      </c>
    </row>
    <row r="13165" spans="1:2" x14ac:dyDescent="0.3">
      <c r="A13165" s="5">
        <v>32771</v>
      </c>
      <c r="B13165" s="6" t="s">
        <v>43673</v>
      </c>
    </row>
    <row r="13166" spans="1:2" x14ac:dyDescent="0.3">
      <c r="A13166" s="5">
        <v>32772</v>
      </c>
      <c r="B13166" s="6" t="s">
        <v>43673</v>
      </c>
    </row>
    <row r="13167" spans="1:2" x14ac:dyDescent="0.3">
      <c r="A13167" s="5">
        <v>32773</v>
      </c>
      <c r="B13167" s="6" t="s">
        <v>43673</v>
      </c>
    </row>
    <row r="13168" spans="1:2" x14ac:dyDescent="0.3">
      <c r="A13168" s="5">
        <v>32774</v>
      </c>
      <c r="B13168" s="6" t="s">
        <v>43673</v>
      </c>
    </row>
    <row r="13169" spans="1:2" x14ac:dyDescent="0.3">
      <c r="A13169" s="5">
        <v>32776</v>
      </c>
      <c r="B13169" s="6" t="s">
        <v>43673</v>
      </c>
    </row>
    <row r="13170" spans="1:2" x14ac:dyDescent="0.3">
      <c r="A13170" s="5">
        <v>32777</v>
      </c>
      <c r="B13170" s="6" t="s">
        <v>43673</v>
      </c>
    </row>
    <row r="13171" spans="1:2" x14ac:dyDescent="0.3">
      <c r="A13171" s="5">
        <v>32779</v>
      </c>
      <c r="B13171" s="6" t="s">
        <v>43673</v>
      </c>
    </row>
    <row r="13172" spans="1:2" x14ac:dyDescent="0.3">
      <c r="A13172" s="5">
        <v>32780</v>
      </c>
      <c r="B13172" s="6" t="s">
        <v>43673</v>
      </c>
    </row>
    <row r="13173" spans="1:2" x14ac:dyDescent="0.3">
      <c r="A13173" s="5">
        <v>32782</v>
      </c>
      <c r="B13173" s="6" t="s">
        <v>43673</v>
      </c>
    </row>
    <row r="13174" spans="1:2" x14ac:dyDescent="0.3">
      <c r="A13174" s="5">
        <v>32784</v>
      </c>
      <c r="B13174" s="6" t="s">
        <v>43673</v>
      </c>
    </row>
    <row r="13175" spans="1:2" x14ac:dyDescent="0.3">
      <c r="A13175" s="5">
        <v>32789</v>
      </c>
      <c r="B13175" s="6" t="s">
        <v>43673</v>
      </c>
    </row>
    <row r="13176" spans="1:2" x14ac:dyDescent="0.3">
      <c r="A13176" s="5">
        <v>32790</v>
      </c>
      <c r="B13176" s="6" t="s">
        <v>43673</v>
      </c>
    </row>
    <row r="13177" spans="1:2" x14ac:dyDescent="0.3">
      <c r="A13177" s="5">
        <v>32791</v>
      </c>
      <c r="B13177" s="6" t="s">
        <v>43673</v>
      </c>
    </row>
    <row r="13178" spans="1:2" x14ac:dyDescent="0.3">
      <c r="A13178" s="5">
        <v>32793</v>
      </c>
      <c r="B13178" s="6" t="s">
        <v>43673</v>
      </c>
    </row>
    <row r="13179" spans="1:2" x14ac:dyDescent="0.3">
      <c r="A13179" s="5">
        <v>32794</v>
      </c>
      <c r="B13179" s="6" t="s">
        <v>43673</v>
      </c>
    </row>
    <row r="13180" spans="1:2" x14ac:dyDescent="0.3">
      <c r="A13180" s="5">
        <v>32795</v>
      </c>
      <c r="B13180" s="6" t="s">
        <v>43673</v>
      </c>
    </row>
    <row r="13181" spans="1:2" x14ac:dyDescent="0.3">
      <c r="A13181" s="5">
        <v>32799</v>
      </c>
      <c r="B13181" s="6" t="s">
        <v>43673</v>
      </c>
    </row>
    <row r="13182" spans="1:2" x14ac:dyDescent="0.3">
      <c r="A13182" s="5">
        <v>32802</v>
      </c>
      <c r="B13182" s="6" t="s">
        <v>43673</v>
      </c>
    </row>
    <row r="13183" spans="1:2" x14ac:dyDescent="0.3">
      <c r="A13183" s="5">
        <v>32803</v>
      </c>
      <c r="B13183" s="6" t="s">
        <v>43673</v>
      </c>
    </row>
    <row r="13184" spans="1:2" x14ac:dyDescent="0.3">
      <c r="A13184" s="5">
        <v>32804</v>
      </c>
      <c r="B13184" s="6" t="s">
        <v>43673</v>
      </c>
    </row>
    <row r="13185" spans="1:2" x14ac:dyDescent="0.3">
      <c r="A13185" s="5">
        <v>32805</v>
      </c>
      <c r="B13185" s="6" t="s">
        <v>43673</v>
      </c>
    </row>
    <row r="13186" spans="1:2" x14ac:dyDescent="0.3">
      <c r="A13186" s="5">
        <v>32806</v>
      </c>
      <c r="B13186" s="6" t="s">
        <v>43673</v>
      </c>
    </row>
    <row r="13187" spans="1:2" x14ac:dyDescent="0.3">
      <c r="A13187" s="5">
        <v>32807</v>
      </c>
      <c r="B13187" s="6" t="s">
        <v>43673</v>
      </c>
    </row>
    <row r="13188" spans="1:2" x14ac:dyDescent="0.3">
      <c r="A13188" s="5">
        <v>32808</v>
      </c>
      <c r="B13188" s="6" t="s">
        <v>43673</v>
      </c>
    </row>
    <row r="13189" spans="1:2" x14ac:dyDescent="0.3">
      <c r="A13189" s="5">
        <v>32809</v>
      </c>
      <c r="B13189" s="6" t="s">
        <v>43673</v>
      </c>
    </row>
    <row r="13190" spans="1:2" x14ac:dyDescent="0.3">
      <c r="A13190" s="5">
        <v>32811</v>
      </c>
      <c r="B13190" s="6" t="s">
        <v>43673</v>
      </c>
    </row>
    <row r="13191" spans="1:2" x14ac:dyDescent="0.3">
      <c r="A13191" s="5">
        <v>32812</v>
      </c>
      <c r="B13191" s="6" t="s">
        <v>43673</v>
      </c>
    </row>
    <row r="13192" spans="1:2" x14ac:dyDescent="0.3">
      <c r="A13192" s="5">
        <v>32814</v>
      </c>
      <c r="B13192" s="6" t="s">
        <v>43673</v>
      </c>
    </row>
    <row r="13193" spans="1:2" x14ac:dyDescent="0.3">
      <c r="A13193" s="5">
        <v>32817</v>
      </c>
      <c r="B13193" s="6" t="s">
        <v>43673</v>
      </c>
    </row>
    <row r="13194" spans="1:2" x14ac:dyDescent="0.3">
      <c r="A13194" s="5">
        <v>32818</v>
      </c>
      <c r="B13194" s="6" t="s">
        <v>43673</v>
      </c>
    </row>
    <row r="13195" spans="1:2" x14ac:dyDescent="0.3">
      <c r="A13195" s="5">
        <v>32819</v>
      </c>
      <c r="B13195" s="6" t="s">
        <v>43673</v>
      </c>
    </row>
    <row r="13196" spans="1:2" x14ac:dyDescent="0.3">
      <c r="A13196" s="5">
        <v>32822</v>
      </c>
      <c r="B13196" s="6" t="s">
        <v>43673</v>
      </c>
    </row>
    <row r="13197" spans="1:2" x14ac:dyDescent="0.3">
      <c r="A13197" s="5">
        <v>32825</v>
      </c>
      <c r="B13197" s="6" t="s">
        <v>43673</v>
      </c>
    </row>
    <row r="13198" spans="1:2" x14ac:dyDescent="0.3">
      <c r="A13198" s="5">
        <v>32828</v>
      </c>
      <c r="B13198" s="6" t="s">
        <v>43673</v>
      </c>
    </row>
    <row r="13199" spans="1:2" x14ac:dyDescent="0.3">
      <c r="A13199" s="5">
        <v>32832</v>
      </c>
      <c r="B13199" s="6" t="s">
        <v>43673</v>
      </c>
    </row>
    <row r="13200" spans="1:2" x14ac:dyDescent="0.3">
      <c r="A13200" s="5">
        <v>32834</v>
      </c>
      <c r="B13200" s="6" t="s">
        <v>43673</v>
      </c>
    </row>
    <row r="13201" spans="1:2" x14ac:dyDescent="0.3">
      <c r="A13201" s="5">
        <v>32835</v>
      </c>
      <c r="B13201" s="6" t="s">
        <v>43673</v>
      </c>
    </row>
    <row r="13202" spans="1:2" x14ac:dyDescent="0.3">
      <c r="A13202" s="5">
        <v>32836</v>
      </c>
      <c r="B13202" s="6" t="s">
        <v>43673</v>
      </c>
    </row>
    <row r="13203" spans="1:2" x14ac:dyDescent="0.3">
      <c r="A13203" s="5">
        <v>32839</v>
      </c>
      <c r="B13203" s="6" t="s">
        <v>43673</v>
      </c>
    </row>
    <row r="13204" spans="1:2" x14ac:dyDescent="0.3">
      <c r="A13204" s="5">
        <v>32845</v>
      </c>
      <c r="B13204" s="6" t="s">
        <v>43673</v>
      </c>
    </row>
    <row r="13205" spans="1:2" x14ac:dyDescent="0.3">
      <c r="A13205" s="5">
        <v>32846</v>
      </c>
      <c r="B13205" s="6" t="s">
        <v>43673</v>
      </c>
    </row>
    <row r="13206" spans="1:2" x14ac:dyDescent="0.3">
      <c r="A13206" s="5">
        <v>32854</v>
      </c>
      <c r="B13206" s="6" t="s">
        <v>43673</v>
      </c>
    </row>
    <row r="13207" spans="1:2" x14ac:dyDescent="0.3">
      <c r="A13207" s="5">
        <v>32855</v>
      </c>
      <c r="B13207" s="6" t="s">
        <v>43673</v>
      </c>
    </row>
    <row r="13208" spans="1:2" x14ac:dyDescent="0.3">
      <c r="A13208" s="5">
        <v>32857</v>
      </c>
      <c r="B13208" s="6" t="s">
        <v>43673</v>
      </c>
    </row>
    <row r="13209" spans="1:2" x14ac:dyDescent="0.3">
      <c r="A13209" s="5">
        <v>32860</v>
      </c>
      <c r="B13209" s="6" t="s">
        <v>43673</v>
      </c>
    </row>
    <row r="13210" spans="1:2" x14ac:dyDescent="0.3">
      <c r="A13210" s="5">
        <v>32861</v>
      </c>
      <c r="B13210" s="6" t="s">
        <v>43673</v>
      </c>
    </row>
    <row r="13211" spans="1:2" x14ac:dyDescent="0.3">
      <c r="A13211" s="5">
        <v>32869</v>
      </c>
      <c r="B13211" s="6" t="s">
        <v>43673</v>
      </c>
    </row>
    <row r="13212" spans="1:2" x14ac:dyDescent="0.3">
      <c r="A13212" s="5">
        <v>32870</v>
      </c>
      <c r="B13212" s="6" t="s">
        <v>43673</v>
      </c>
    </row>
    <row r="13213" spans="1:2" x14ac:dyDescent="0.3">
      <c r="A13213" s="5">
        <v>32874</v>
      </c>
      <c r="B13213" s="6" t="s">
        <v>43673</v>
      </c>
    </row>
    <row r="13214" spans="1:2" x14ac:dyDescent="0.3">
      <c r="A13214" s="5">
        <v>32876</v>
      </c>
      <c r="B13214" s="6" t="s">
        <v>43673</v>
      </c>
    </row>
    <row r="13215" spans="1:2" x14ac:dyDescent="0.3">
      <c r="A13215" s="5">
        <v>32878</v>
      </c>
      <c r="B13215" s="6" t="s">
        <v>43673</v>
      </c>
    </row>
    <row r="13216" spans="1:2" x14ac:dyDescent="0.3">
      <c r="A13216" s="5">
        <v>32879</v>
      </c>
      <c r="B13216" s="6" t="s">
        <v>43673</v>
      </c>
    </row>
    <row r="13217" spans="1:2" x14ac:dyDescent="0.3">
      <c r="A13217" s="5">
        <v>32881</v>
      </c>
      <c r="B13217" s="6" t="s">
        <v>43673</v>
      </c>
    </row>
    <row r="13218" spans="1:2" x14ac:dyDescent="0.3">
      <c r="A13218" s="5">
        <v>32883</v>
      </c>
      <c r="B13218" s="6" t="s">
        <v>43673</v>
      </c>
    </row>
    <row r="13219" spans="1:2" x14ac:dyDescent="0.3">
      <c r="A13219" s="5">
        <v>32884</v>
      </c>
      <c r="B13219" s="6" t="s">
        <v>43673</v>
      </c>
    </row>
    <row r="13220" spans="1:2" x14ac:dyDescent="0.3">
      <c r="A13220" s="5">
        <v>32887</v>
      </c>
      <c r="B13220" s="6" t="s">
        <v>43673</v>
      </c>
    </row>
    <row r="13221" spans="1:2" x14ac:dyDescent="0.3">
      <c r="A13221" s="5">
        <v>32889</v>
      </c>
      <c r="B13221" s="6" t="s">
        <v>43673</v>
      </c>
    </row>
    <row r="13222" spans="1:2" x14ac:dyDescent="0.3">
      <c r="A13222" s="5">
        <v>32892</v>
      </c>
      <c r="B13222" s="6" t="s">
        <v>43673</v>
      </c>
    </row>
    <row r="13223" spans="1:2" x14ac:dyDescent="0.3">
      <c r="A13223" s="5">
        <v>32894</v>
      </c>
      <c r="B13223" s="6" t="s">
        <v>43673</v>
      </c>
    </row>
    <row r="13224" spans="1:2" x14ac:dyDescent="0.3">
      <c r="A13224" s="5">
        <v>32897</v>
      </c>
      <c r="B13224" s="6" t="s">
        <v>43673</v>
      </c>
    </row>
    <row r="13225" spans="1:2" x14ac:dyDescent="0.3">
      <c r="A13225" s="5">
        <v>32898</v>
      </c>
      <c r="B13225" s="6" t="s">
        <v>43673</v>
      </c>
    </row>
    <row r="13226" spans="1:2" x14ac:dyDescent="0.3">
      <c r="A13226" s="5">
        <v>32900</v>
      </c>
      <c r="B13226" s="6" t="s">
        <v>43673</v>
      </c>
    </row>
    <row r="13227" spans="1:2" x14ac:dyDescent="0.3">
      <c r="A13227" s="5">
        <v>32902</v>
      </c>
      <c r="B13227" s="6" t="s">
        <v>43673</v>
      </c>
    </row>
    <row r="13228" spans="1:2" x14ac:dyDescent="0.3">
      <c r="A13228" s="5">
        <v>32903</v>
      </c>
      <c r="B13228" s="6" t="s">
        <v>43673</v>
      </c>
    </row>
    <row r="13229" spans="1:2" x14ac:dyDescent="0.3">
      <c r="A13229" s="5">
        <v>32908</v>
      </c>
      <c r="B13229" s="6" t="s">
        <v>43673</v>
      </c>
    </row>
    <row r="13230" spans="1:2" x14ac:dyDescent="0.3">
      <c r="A13230" s="5">
        <v>32910</v>
      </c>
      <c r="B13230" s="6" t="s">
        <v>43673</v>
      </c>
    </row>
    <row r="13231" spans="1:2" x14ac:dyDescent="0.3">
      <c r="A13231" s="5">
        <v>32911</v>
      </c>
      <c r="B13231" s="6" t="s">
        <v>43673</v>
      </c>
    </row>
    <row r="13232" spans="1:2" x14ac:dyDescent="0.3">
      <c r="A13232" s="5">
        <v>32912</v>
      </c>
      <c r="B13232" s="6" t="s">
        <v>43673</v>
      </c>
    </row>
    <row r="13233" spans="1:2" x14ac:dyDescent="0.3">
      <c r="A13233" s="5">
        <v>32913</v>
      </c>
      <c r="B13233" s="6" t="s">
        <v>43673</v>
      </c>
    </row>
    <row r="13234" spans="1:2" x14ac:dyDescent="0.3">
      <c r="A13234" s="5">
        <v>32914</v>
      </c>
      <c r="B13234" s="6" t="s">
        <v>43673</v>
      </c>
    </row>
    <row r="13235" spans="1:2" x14ac:dyDescent="0.3">
      <c r="A13235" s="5">
        <v>32915</v>
      </c>
      <c r="B13235" s="6" t="s">
        <v>43673</v>
      </c>
    </row>
    <row r="13236" spans="1:2" x14ac:dyDescent="0.3">
      <c r="A13236" s="5">
        <v>32916</v>
      </c>
      <c r="B13236" s="6" t="s">
        <v>43673</v>
      </c>
    </row>
    <row r="13237" spans="1:2" x14ac:dyDescent="0.3">
      <c r="A13237" s="5">
        <v>32917</v>
      </c>
      <c r="B13237" s="6" t="s">
        <v>43673</v>
      </c>
    </row>
    <row r="13238" spans="1:2" x14ac:dyDescent="0.3">
      <c r="A13238" s="5">
        <v>32918</v>
      </c>
      <c r="B13238" s="6" t="s">
        <v>43673</v>
      </c>
    </row>
    <row r="13239" spans="1:2" x14ac:dyDescent="0.3">
      <c r="A13239" s="5">
        <v>32919</v>
      </c>
      <c r="B13239" s="6" t="s">
        <v>43673</v>
      </c>
    </row>
    <row r="13240" spans="1:2" x14ac:dyDescent="0.3">
      <c r="A13240" s="5">
        <v>32920</v>
      </c>
      <c r="B13240" s="6" t="s">
        <v>43673</v>
      </c>
    </row>
    <row r="13241" spans="1:2" x14ac:dyDescent="0.3">
      <c r="A13241" s="5">
        <v>32921</v>
      </c>
      <c r="B13241" s="6" t="s">
        <v>43673</v>
      </c>
    </row>
    <row r="13242" spans="1:2" x14ac:dyDescent="0.3">
      <c r="A13242" s="5">
        <v>32922</v>
      </c>
      <c r="B13242" s="6" t="s">
        <v>43673</v>
      </c>
    </row>
    <row r="13243" spans="1:2" x14ac:dyDescent="0.3">
      <c r="A13243" s="5">
        <v>32923</v>
      </c>
      <c r="B13243" s="6" t="s">
        <v>43673</v>
      </c>
    </row>
    <row r="13244" spans="1:2" x14ac:dyDescent="0.3">
      <c r="A13244" s="5">
        <v>32924</v>
      </c>
      <c r="B13244" s="6" t="s">
        <v>43673</v>
      </c>
    </row>
    <row r="13245" spans="1:2" x14ac:dyDescent="0.3">
      <c r="A13245" s="5">
        <v>32925</v>
      </c>
      <c r="B13245" s="6" t="s">
        <v>43673</v>
      </c>
    </row>
    <row r="13246" spans="1:2" x14ac:dyDescent="0.3">
      <c r="A13246" s="5">
        <v>32926</v>
      </c>
      <c r="B13246" s="6" t="s">
        <v>43673</v>
      </c>
    </row>
    <row r="13247" spans="1:2" x14ac:dyDescent="0.3">
      <c r="A13247" s="5">
        <v>32928</v>
      </c>
      <c r="B13247" s="6" t="s">
        <v>43673</v>
      </c>
    </row>
    <row r="13248" spans="1:2" x14ac:dyDescent="0.3">
      <c r="A13248" s="5">
        <v>32929</v>
      </c>
      <c r="B13248" s="6" t="s">
        <v>43673</v>
      </c>
    </row>
    <row r="13249" spans="1:2" x14ac:dyDescent="0.3">
      <c r="A13249" s="5">
        <v>32930</v>
      </c>
      <c r="B13249" s="6" t="s">
        <v>43673</v>
      </c>
    </row>
    <row r="13250" spans="1:2" x14ac:dyDescent="0.3">
      <c r="A13250" s="5">
        <v>32931</v>
      </c>
      <c r="B13250" s="6" t="s">
        <v>43673</v>
      </c>
    </row>
    <row r="13251" spans="1:2" x14ac:dyDescent="0.3">
      <c r="A13251" s="5">
        <v>32932</v>
      </c>
      <c r="B13251" s="6" t="s">
        <v>43673</v>
      </c>
    </row>
    <row r="13252" spans="1:2" x14ac:dyDescent="0.3">
      <c r="A13252" s="5">
        <v>32937</v>
      </c>
      <c r="B13252" s="6" t="s">
        <v>43673</v>
      </c>
    </row>
    <row r="13253" spans="1:2" x14ac:dyDescent="0.3">
      <c r="A13253" s="5">
        <v>32938</v>
      </c>
      <c r="B13253" s="6" t="s">
        <v>43673</v>
      </c>
    </row>
    <row r="13254" spans="1:2" x14ac:dyDescent="0.3">
      <c r="A13254" s="5">
        <v>32941</v>
      </c>
      <c r="B13254" s="6" t="s">
        <v>43673</v>
      </c>
    </row>
    <row r="13255" spans="1:2" x14ac:dyDescent="0.3">
      <c r="A13255" s="5">
        <v>32946</v>
      </c>
      <c r="B13255" s="6" t="s">
        <v>43673</v>
      </c>
    </row>
    <row r="13256" spans="1:2" x14ac:dyDescent="0.3">
      <c r="A13256" s="5">
        <v>32950</v>
      </c>
      <c r="B13256" s="6" t="s">
        <v>43673</v>
      </c>
    </row>
    <row r="13257" spans="1:2" x14ac:dyDescent="0.3">
      <c r="A13257" s="5">
        <v>32951</v>
      </c>
      <c r="B13257" s="6" t="s">
        <v>43673</v>
      </c>
    </row>
    <row r="13258" spans="1:2" x14ac:dyDescent="0.3">
      <c r="A13258" s="5">
        <v>32953</v>
      </c>
      <c r="B13258" s="6" t="s">
        <v>43673</v>
      </c>
    </row>
    <row r="13259" spans="1:2" x14ac:dyDescent="0.3">
      <c r="A13259" s="5">
        <v>32954</v>
      </c>
      <c r="B13259" s="6" t="s">
        <v>43673</v>
      </c>
    </row>
    <row r="13260" spans="1:2" x14ac:dyDescent="0.3">
      <c r="A13260" s="5">
        <v>32956</v>
      </c>
      <c r="B13260" s="6" t="s">
        <v>43673</v>
      </c>
    </row>
    <row r="13261" spans="1:2" x14ac:dyDescent="0.3">
      <c r="A13261" s="5">
        <v>32957</v>
      </c>
      <c r="B13261" s="6" t="s">
        <v>43673</v>
      </c>
    </row>
    <row r="13262" spans="1:2" x14ac:dyDescent="0.3">
      <c r="A13262" s="5">
        <v>32959</v>
      </c>
      <c r="B13262" s="6" t="s">
        <v>43673</v>
      </c>
    </row>
    <row r="13263" spans="1:2" x14ac:dyDescent="0.3">
      <c r="A13263" s="5">
        <v>32962</v>
      </c>
      <c r="B13263" s="6" t="s">
        <v>43673</v>
      </c>
    </row>
    <row r="13264" spans="1:2" x14ac:dyDescent="0.3">
      <c r="A13264" s="5">
        <v>32963</v>
      </c>
      <c r="B13264" s="6" t="s">
        <v>43673</v>
      </c>
    </row>
    <row r="13265" spans="1:2" x14ac:dyDescent="0.3">
      <c r="A13265" s="5">
        <v>32965</v>
      </c>
      <c r="B13265" s="6" t="s">
        <v>43673</v>
      </c>
    </row>
    <row r="13266" spans="1:2" x14ac:dyDescent="0.3">
      <c r="A13266" s="5">
        <v>32967</v>
      </c>
      <c r="B13266" s="6" t="s">
        <v>43673</v>
      </c>
    </row>
    <row r="13267" spans="1:2" x14ac:dyDescent="0.3">
      <c r="A13267" s="5">
        <v>32968</v>
      </c>
      <c r="B13267" s="6" t="s">
        <v>43673</v>
      </c>
    </row>
    <row r="13268" spans="1:2" x14ac:dyDescent="0.3">
      <c r="A13268" s="5">
        <v>32969</v>
      </c>
      <c r="B13268" s="6" t="s">
        <v>43673</v>
      </c>
    </row>
    <row r="13269" spans="1:2" x14ac:dyDescent="0.3">
      <c r="A13269" s="5">
        <v>32970</v>
      </c>
      <c r="B13269" s="6" t="s">
        <v>43673</v>
      </c>
    </row>
    <row r="13270" spans="1:2" x14ac:dyDescent="0.3">
      <c r="A13270" s="5">
        <v>32971</v>
      </c>
      <c r="B13270" s="6" t="s">
        <v>43673</v>
      </c>
    </row>
    <row r="13271" spans="1:2" x14ac:dyDescent="0.3">
      <c r="A13271" s="5">
        <v>32972</v>
      </c>
      <c r="B13271" s="6" t="s">
        <v>43673</v>
      </c>
    </row>
    <row r="13272" spans="1:2" x14ac:dyDescent="0.3">
      <c r="A13272" s="5">
        <v>32973</v>
      </c>
      <c r="B13272" s="6" t="s">
        <v>43673</v>
      </c>
    </row>
    <row r="13273" spans="1:2" x14ac:dyDescent="0.3">
      <c r="A13273" s="5">
        <v>32975</v>
      </c>
      <c r="B13273" s="6" t="s">
        <v>43673</v>
      </c>
    </row>
    <row r="13274" spans="1:2" x14ac:dyDescent="0.3">
      <c r="A13274" s="5">
        <v>32977</v>
      </c>
      <c r="B13274" s="6" t="s">
        <v>43673</v>
      </c>
    </row>
    <row r="13275" spans="1:2" x14ac:dyDescent="0.3">
      <c r="A13275" s="5">
        <v>32978</v>
      </c>
      <c r="B13275" s="6" t="s">
        <v>43673</v>
      </c>
    </row>
    <row r="13276" spans="1:2" x14ac:dyDescent="0.3">
      <c r="A13276" s="5">
        <v>32979</v>
      </c>
      <c r="B13276" s="6" t="s">
        <v>43673</v>
      </c>
    </row>
    <row r="13277" spans="1:2" x14ac:dyDescent="0.3">
      <c r="A13277" s="5">
        <v>32984</v>
      </c>
      <c r="B13277" s="6" t="s">
        <v>43673</v>
      </c>
    </row>
    <row r="13278" spans="1:2" x14ac:dyDescent="0.3">
      <c r="A13278" s="5">
        <v>32985</v>
      </c>
      <c r="B13278" s="6" t="s">
        <v>43673</v>
      </c>
    </row>
    <row r="13279" spans="1:2" x14ac:dyDescent="0.3">
      <c r="A13279" s="5">
        <v>32986</v>
      </c>
      <c r="B13279" s="6" t="s">
        <v>43673</v>
      </c>
    </row>
    <row r="13280" spans="1:2" x14ac:dyDescent="0.3">
      <c r="A13280" s="5">
        <v>32987</v>
      </c>
      <c r="B13280" s="6" t="s">
        <v>43673</v>
      </c>
    </row>
    <row r="13281" spans="1:2" x14ac:dyDescent="0.3">
      <c r="A13281" s="5">
        <v>32989</v>
      </c>
      <c r="B13281" s="6" t="s">
        <v>43673</v>
      </c>
    </row>
    <row r="13282" spans="1:2" x14ac:dyDescent="0.3">
      <c r="A13282" s="5">
        <v>32990</v>
      </c>
      <c r="B13282" s="6" t="s">
        <v>43673</v>
      </c>
    </row>
    <row r="13283" spans="1:2" x14ac:dyDescent="0.3">
      <c r="A13283" s="5">
        <v>32992</v>
      </c>
      <c r="B13283" s="6" t="s">
        <v>43673</v>
      </c>
    </row>
    <row r="13284" spans="1:2" x14ac:dyDescent="0.3">
      <c r="A13284" s="5">
        <v>32993</v>
      </c>
      <c r="B13284" s="6" t="s">
        <v>43673</v>
      </c>
    </row>
    <row r="13285" spans="1:2" x14ac:dyDescent="0.3">
      <c r="A13285" s="5">
        <v>32994</v>
      </c>
      <c r="B13285" s="6" t="s">
        <v>43673</v>
      </c>
    </row>
    <row r="13286" spans="1:2" x14ac:dyDescent="0.3">
      <c r="A13286" s="5">
        <v>32996</v>
      </c>
      <c r="B13286" s="6" t="s">
        <v>43673</v>
      </c>
    </row>
    <row r="13287" spans="1:2" x14ac:dyDescent="0.3">
      <c r="A13287" s="5">
        <v>32998</v>
      </c>
      <c r="B13287" s="6" t="s">
        <v>43673</v>
      </c>
    </row>
    <row r="13288" spans="1:2" x14ac:dyDescent="0.3">
      <c r="A13288" s="5">
        <v>33001</v>
      </c>
      <c r="B13288" s="6" t="s">
        <v>43673</v>
      </c>
    </row>
    <row r="13289" spans="1:2" x14ac:dyDescent="0.3">
      <c r="A13289" s="5">
        <v>33002</v>
      </c>
      <c r="B13289" s="6" t="s">
        <v>43673</v>
      </c>
    </row>
    <row r="13290" spans="1:2" x14ac:dyDescent="0.3">
      <c r="A13290" s="5">
        <v>33004</v>
      </c>
      <c r="B13290" s="6" t="s">
        <v>43673</v>
      </c>
    </row>
    <row r="13291" spans="1:2" x14ac:dyDescent="0.3">
      <c r="A13291" s="5">
        <v>33006</v>
      </c>
      <c r="B13291" s="6" t="s">
        <v>43673</v>
      </c>
    </row>
    <row r="13292" spans="1:2" x14ac:dyDescent="0.3">
      <c r="A13292" s="5">
        <v>33007</v>
      </c>
      <c r="B13292" s="6" t="s">
        <v>43673</v>
      </c>
    </row>
    <row r="13293" spans="1:2" x14ac:dyDescent="0.3">
      <c r="A13293" s="5">
        <v>33010</v>
      </c>
      <c r="B13293" s="6" t="s">
        <v>43673</v>
      </c>
    </row>
    <row r="13294" spans="1:2" x14ac:dyDescent="0.3">
      <c r="A13294" s="5">
        <v>33011</v>
      </c>
      <c r="B13294" s="6" t="s">
        <v>43673</v>
      </c>
    </row>
    <row r="13295" spans="1:2" x14ac:dyDescent="0.3">
      <c r="A13295" s="5">
        <v>33013</v>
      </c>
      <c r="B13295" s="6" t="s">
        <v>43673</v>
      </c>
    </row>
    <row r="13296" spans="1:2" x14ac:dyDescent="0.3">
      <c r="A13296" s="5">
        <v>33014</v>
      </c>
      <c r="B13296" s="6" t="s">
        <v>43673</v>
      </c>
    </row>
    <row r="13297" spans="1:2" x14ac:dyDescent="0.3">
      <c r="A13297" s="5">
        <v>33016</v>
      </c>
      <c r="B13297" s="6" t="s">
        <v>43673</v>
      </c>
    </row>
    <row r="13298" spans="1:2" x14ac:dyDescent="0.3">
      <c r="A13298" s="5">
        <v>33017</v>
      </c>
      <c r="B13298" s="6" t="s">
        <v>43673</v>
      </c>
    </row>
    <row r="13299" spans="1:2" x14ac:dyDescent="0.3">
      <c r="A13299" s="5">
        <v>33020</v>
      </c>
      <c r="B13299" s="6" t="s">
        <v>43673</v>
      </c>
    </row>
    <row r="13300" spans="1:2" x14ac:dyDescent="0.3">
      <c r="A13300" s="5">
        <v>33022</v>
      </c>
      <c r="B13300" s="6" t="s">
        <v>43673</v>
      </c>
    </row>
    <row r="13301" spans="1:2" x14ac:dyDescent="0.3">
      <c r="A13301" s="5">
        <v>33024</v>
      </c>
      <c r="B13301" s="6" t="s">
        <v>43673</v>
      </c>
    </row>
    <row r="13302" spans="1:2" x14ac:dyDescent="0.3">
      <c r="A13302" s="5">
        <v>33026</v>
      </c>
      <c r="B13302" s="6" t="s">
        <v>43673</v>
      </c>
    </row>
    <row r="13303" spans="1:2" x14ac:dyDescent="0.3">
      <c r="A13303" s="5">
        <v>33029</v>
      </c>
      <c r="B13303" s="6" t="s">
        <v>43673</v>
      </c>
    </row>
    <row r="13304" spans="1:2" x14ac:dyDescent="0.3">
      <c r="A13304" s="5">
        <v>33031</v>
      </c>
      <c r="B13304" s="6" t="s">
        <v>43673</v>
      </c>
    </row>
    <row r="13305" spans="1:2" x14ac:dyDescent="0.3">
      <c r="A13305" s="5">
        <v>33032</v>
      </c>
      <c r="B13305" s="6" t="s">
        <v>43673</v>
      </c>
    </row>
    <row r="13306" spans="1:2" x14ac:dyDescent="0.3">
      <c r="A13306" s="5">
        <v>33033</v>
      </c>
      <c r="B13306" s="6" t="s">
        <v>43673</v>
      </c>
    </row>
    <row r="13307" spans="1:2" x14ac:dyDescent="0.3">
      <c r="A13307" s="5">
        <v>33035</v>
      </c>
      <c r="B13307" s="6" t="s">
        <v>43673</v>
      </c>
    </row>
    <row r="13308" spans="1:2" x14ac:dyDescent="0.3">
      <c r="A13308" s="5">
        <v>33036</v>
      </c>
      <c r="B13308" s="6" t="s">
        <v>43673</v>
      </c>
    </row>
    <row r="13309" spans="1:2" x14ac:dyDescent="0.3">
      <c r="A13309" s="5">
        <v>33037</v>
      </c>
      <c r="B13309" s="6" t="s">
        <v>43673</v>
      </c>
    </row>
    <row r="13310" spans="1:2" x14ac:dyDescent="0.3">
      <c r="A13310" s="5">
        <v>33038</v>
      </c>
      <c r="B13310" s="6" t="s">
        <v>43673</v>
      </c>
    </row>
    <row r="13311" spans="1:2" x14ac:dyDescent="0.3">
      <c r="A13311" s="5">
        <v>33039</v>
      </c>
      <c r="B13311" s="6" t="s">
        <v>43673</v>
      </c>
    </row>
    <row r="13312" spans="1:2" x14ac:dyDescent="0.3">
      <c r="A13312" s="5">
        <v>33047</v>
      </c>
      <c r="B13312" s="6" t="s">
        <v>43673</v>
      </c>
    </row>
    <row r="13313" spans="1:2" x14ac:dyDescent="0.3">
      <c r="A13313" s="5">
        <v>33048</v>
      </c>
      <c r="B13313" s="6" t="s">
        <v>43673</v>
      </c>
    </row>
    <row r="13314" spans="1:2" x14ac:dyDescent="0.3">
      <c r="A13314" s="5">
        <v>33051</v>
      </c>
      <c r="B13314" s="6" t="s">
        <v>43673</v>
      </c>
    </row>
    <row r="13315" spans="1:2" x14ac:dyDescent="0.3">
      <c r="A13315" s="5">
        <v>33052</v>
      </c>
      <c r="B13315" s="6" t="s">
        <v>43673</v>
      </c>
    </row>
    <row r="13316" spans="1:2" x14ac:dyDescent="0.3">
      <c r="A13316" s="5">
        <v>33055</v>
      </c>
      <c r="B13316" s="6" t="s">
        <v>43673</v>
      </c>
    </row>
    <row r="13317" spans="1:2" x14ac:dyDescent="0.3">
      <c r="A13317" s="5">
        <v>33056</v>
      </c>
      <c r="B13317" s="6" t="s">
        <v>43673</v>
      </c>
    </row>
    <row r="13318" spans="1:2" x14ac:dyDescent="0.3">
      <c r="A13318" s="5">
        <v>33057</v>
      </c>
      <c r="B13318" s="6" t="s">
        <v>43673</v>
      </c>
    </row>
    <row r="13319" spans="1:2" x14ac:dyDescent="0.3">
      <c r="A13319" s="5">
        <v>33058</v>
      </c>
      <c r="B13319" s="6" t="s">
        <v>43673</v>
      </c>
    </row>
    <row r="13320" spans="1:2" x14ac:dyDescent="0.3">
      <c r="A13320" s="5">
        <v>33059</v>
      </c>
      <c r="B13320" s="6" t="s">
        <v>43673</v>
      </c>
    </row>
    <row r="13321" spans="1:2" x14ac:dyDescent="0.3">
      <c r="A13321" s="5">
        <v>33060</v>
      </c>
      <c r="B13321" s="6" t="s">
        <v>43673</v>
      </c>
    </row>
    <row r="13322" spans="1:2" x14ac:dyDescent="0.3">
      <c r="A13322" s="5">
        <v>33063</v>
      </c>
      <c r="B13322" s="6" t="s">
        <v>43673</v>
      </c>
    </row>
    <row r="13323" spans="1:2" x14ac:dyDescent="0.3">
      <c r="A13323" s="5">
        <v>33065</v>
      </c>
      <c r="B13323" s="6" t="s">
        <v>43673</v>
      </c>
    </row>
    <row r="13324" spans="1:2" x14ac:dyDescent="0.3">
      <c r="A13324" s="5">
        <v>33067</v>
      </c>
      <c r="B13324" s="6" t="s">
        <v>43673</v>
      </c>
    </row>
    <row r="13325" spans="1:2" x14ac:dyDescent="0.3">
      <c r="A13325" s="5">
        <v>33068</v>
      </c>
      <c r="B13325" s="6" t="s">
        <v>43673</v>
      </c>
    </row>
    <row r="13326" spans="1:2" x14ac:dyDescent="0.3">
      <c r="A13326" s="5">
        <v>33069</v>
      </c>
      <c r="B13326" s="6" t="s">
        <v>43673</v>
      </c>
    </row>
    <row r="13327" spans="1:2" x14ac:dyDescent="0.3">
      <c r="A13327" s="5">
        <v>33074</v>
      </c>
      <c r="B13327" s="6" t="s">
        <v>43673</v>
      </c>
    </row>
    <row r="13328" spans="1:2" x14ac:dyDescent="0.3">
      <c r="A13328" s="5">
        <v>33075</v>
      </c>
      <c r="B13328" s="6" t="s">
        <v>43673</v>
      </c>
    </row>
    <row r="13329" spans="1:2" x14ac:dyDescent="0.3">
      <c r="A13329" s="5">
        <v>33076</v>
      </c>
      <c r="B13329" s="6" t="s">
        <v>43673</v>
      </c>
    </row>
    <row r="13330" spans="1:2" x14ac:dyDescent="0.3">
      <c r="A13330" s="5">
        <v>33078</v>
      </c>
      <c r="B13330" s="6" t="s">
        <v>43673</v>
      </c>
    </row>
    <row r="13331" spans="1:2" x14ac:dyDescent="0.3">
      <c r="A13331" s="5">
        <v>33079</v>
      </c>
      <c r="B13331" s="6" t="s">
        <v>43673</v>
      </c>
    </row>
    <row r="13332" spans="1:2" x14ac:dyDescent="0.3">
      <c r="A13332" s="5">
        <v>33085</v>
      </c>
      <c r="B13332" s="6" t="s">
        <v>43673</v>
      </c>
    </row>
    <row r="13333" spans="1:2" x14ac:dyDescent="0.3">
      <c r="A13333" s="5">
        <v>33087</v>
      </c>
      <c r="B13333" s="6" t="s">
        <v>43673</v>
      </c>
    </row>
    <row r="13334" spans="1:2" x14ac:dyDescent="0.3">
      <c r="A13334" s="5">
        <v>33089</v>
      </c>
      <c r="B13334" s="6" t="s">
        <v>43673</v>
      </c>
    </row>
    <row r="13335" spans="1:2" x14ac:dyDescent="0.3">
      <c r="A13335" s="5">
        <v>33090</v>
      </c>
      <c r="B13335" s="6" t="s">
        <v>43673</v>
      </c>
    </row>
    <row r="13336" spans="1:2" x14ac:dyDescent="0.3">
      <c r="A13336" s="5">
        <v>33091</v>
      </c>
      <c r="B13336" s="6" t="s">
        <v>43673</v>
      </c>
    </row>
    <row r="13337" spans="1:2" x14ac:dyDescent="0.3">
      <c r="A13337" s="5">
        <v>33092</v>
      </c>
      <c r="B13337" s="6" t="s">
        <v>43673</v>
      </c>
    </row>
    <row r="13338" spans="1:2" x14ac:dyDescent="0.3">
      <c r="A13338" s="5">
        <v>33093</v>
      </c>
      <c r="B13338" s="6" t="s">
        <v>43673</v>
      </c>
    </row>
    <row r="13339" spans="1:2" x14ac:dyDescent="0.3">
      <c r="A13339" s="5">
        <v>33094</v>
      </c>
      <c r="B13339" s="6" t="s">
        <v>43673</v>
      </c>
    </row>
    <row r="13340" spans="1:2" x14ac:dyDescent="0.3">
      <c r="A13340" s="5">
        <v>33095</v>
      </c>
      <c r="B13340" s="6" t="s">
        <v>43673</v>
      </c>
    </row>
    <row r="13341" spans="1:2" x14ac:dyDescent="0.3">
      <c r="A13341" s="5">
        <v>33098</v>
      </c>
      <c r="B13341" s="6" t="s">
        <v>43673</v>
      </c>
    </row>
    <row r="13342" spans="1:2" x14ac:dyDescent="0.3">
      <c r="A13342" s="5">
        <v>33100</v>
      </c>
      <c r="B13342" s="6" t="s">
        <v>43673</v>
      </c>
    </row>
    <row r="13343" spans="1:2" x14ac:dyDescent="0.3">
      <c r="A13343" s="5">
        <v>33101</v>
      </c>
      <c r="B13343" s="6" t="s">
        <v>43673</v>
      </c>
    </row>
    <row r="13344" spans="1:2" x14ac:dyDescent="0.3">
      <c r="A13344" s="5">
        <v>33103</v>
      </c>
      <c r="B13344" s="6" t="s">
        <v>43673</v>
      </c>
    </row>
    <row r="13345" spans="1:2" x14ac:dyDescent="0.3">
      <c r="A13345" s="5">
        <v>33106</v>
      </c>
      <c r="B13345" s="6" t="s">
        <v>43673</v>
      </c>
    </row>
    <row r="13346" spans="1:2" x14ac:dyDescent="0.3">
      <c r="A13346" s="5">
        <v>33107</v>
      </c>
      <c r="B13346" s="6" t="s">
        <v>43673</v>
      </c>
    </row>
    <row r="13347" spans="1:2" x14ac:dyDescent="0.3">
      <c r="A13347" s="5">
        <v>33109</v>
      </c>
      <c r="B13347" s="6" t="s">
        <v>43673</v>
      </c>
    </row>
    <row r="13348" spans="1:2" x14ac:dyDescent="0.3">
      <c r="A13348" s="5">
        <v>33115</v>
      </c>
      <c r="B13348" s="6" t="s">
        <v>43673</v>
      </c>
    </row>
    <row r="13349" spans="1:2" x14ac:dyDescent="0.3">
      <c r="A13349" s="5">
        <v>33117</v>
      </c>
      <c r="B13349" s="6" t="s">
        <v>43673</v>
      </c>
    </row>
    <row r="13350" spans="1:2" x14ac:dyDescent="0.3">
      <c r="A13350" s="5">
        <v>33120</v>
      </c>
      <c r="B13350" s="6" t="s">
        <v>43673</v>
      </c>
    </row>
    <row r="13351" spans="1:2" x14ac:dyDescent="0.3">
      <c r="A13351" s="5">
        <v>33122</v>
      </c>
      <c r="B13351" s="6" t="s">
        <v>43673</v>
      </c>
    </row>
    <row r="13352" spans="1:2" x14ac:dyDescent="0.3">
      <c r="A13352" s="5">
        <v>33125</v>
      </c>
      <c r="B13352" s="6" t="s">
        <v>43673</v>
      </c>
    </row>
    <row r="13353" spans="1:2" x14ac:dyDescent="0.3">
      <c r="A13353" s="5">
        <v>33127</v>
      </c>
      <c r="B13353" s="6" t="s">
        <v>43673</v>
      </c>
    </row>
    <row r="13354" spans="1:2" x14ac:dyDescent="0.3">
      <c r="A13354" s="5">
        <v>33130</v>
      </c>
      <c r="B13354" s="6" t="s">
        <v>43673</v>
      </c>
    </row>
    <row r="13355" spans="1:2" x14ac:dyDescent="0.3">
      <c r="A13355" s="5">
        <v>33131</v>
      </c>
      <c r="B13355" s="6" t="s">
        <v>43673</v>
      </c>
    </row>
    <row r="13356" spans="1:2" x14ac:dyDescent="0.3">
      <c r="A13356" s="5">
        <v>33133</v>
      </c>
      <c r="B13356" s="6" t="s">
        <v>43673</v>
      </c>
    </row>
    <row r="13357" spans="1:2" x14ac:dyDescent="0.3">
      <c r="A13357" s="5">
        <v>33134</v>
      </c>
      <c r="B13357" s="6" t="s">
        <v>43673</v>
      </c>
    </row>
    <row r="13358" spans="1:2" x14ac:dyDescent="0.3">
      <c r="A13358" s="5">
        <v>33135</v>
      </c>
      <c r="B13358" s="6" t="s">
        <v>43673</v>
      </c>
    </row>
    <row r="13359" spans="1:2" x14ac:dyDescent="0.3">
      <c r="A13359" s="5">
        <v>33136</v>
      </c>
      <c r="B13359" s="6" t="s">
        <v>43673</v>
      </c>
    </row>
    <row r="13360" spans="1:2" x14ac:dyDescent="0.3">
      <c r="A13360" s="5">
        <v>33137</v>
      </c>
      <c r="B13360" s="6" t="s">
        <v>43673</v>
      </c>
    </row>
    <row r="13361" spans="1:2" x14ac:dyDescent="0.3">
      <c r="A13361" s="5">
        <v>33139</v>
      </c>
      <c r="B13361" s="6" t="s">
        <v>43673</v>
      </c>
    </row>
    <row r="13362" spans="1:2" x14ac:dyDescent="0.3">
      <c r="A13362" s="5">
        <v>33140</v>
      </c>
      <c r="B13362" s="6" t="s">
        <v>43673</v>
      </c>
    </row>
    <row r="13363" spans="1:2" x14ac:dyDescent="0.3">
      <c r="A13363" s="5">
        <v>33141</v>
      </c>
      <c r="B13363" s="6" t="s">
        <v>43673</v>
      </c>
    </row>
    <row r="13364" spans="1:2" x14ac:dyDescent="0.3">
      <c r="A13364" s="5">
        <v>33144</v>
      </c>
      <c r="B13364" s="6" t="s">
        <v>43673</v>
      </c>
    </row>
    <row r="13365" spans="1:2" x14ac:dyDescent="0.3">
      <c r="A13365" s="5">
        <v>33145</v>
      </c>
      <c r="B13365" s="6" t="s">
        <v>43673</v>
      </c>
    </row>
    <row r="13366" spans="1:2" x14ac:dyDescent="0.3">
      <c r="A13366" s="5">
        <v>33146</v>
      </c>
      <c r="B13366" s="6" t="s">
        <v>43673</v>
      </c>
    </row>
    <row r="13367" spans="1:2" x14ac:dyDescent="0.3">
      <c r="A13367" s="5">
        <v>33147</v>
      </c>
      <c r="B13367" s="6" t="s">
        <v>43673</v>
      </c>
    </row>
    <row r="13368" spans="1:2" x14ac:dyDescent="0.3">
      <c r="A13368" s="5">
        <v>33148</v>
      </c>
      <c r="B13368" s="6" t="s">
        <v>43673</v>
      </c>
    </row>
    <row r="13369" spans="1:2" x14ac:dyDescent="0.3">
      <c r="A13369" s="5">
        <v>33150</v>
      </c>
      <c r="B13369" s="6" t="s">
        <v>43673</v>
      </c>
    </row>
    <row r="13370" spans="1:2" x14ac:dyDescent="0.3">
      <c r="A13370" s="5">
        <v>33152</v>
      </c>
      <c r="B13370" s="6" t="s">
        <v>43673</v>
      </c>
    </row>
    <row r="13371" spans="1:2" x14ac:dyDescent="0.3">
      <c r="A13371" s="5">
        <v>33155</v>
      </c>
      <c r="B13371" s="6" t="s">
        <v>43673</v>
      </c>
    </row>
    <row r="13372" spans="1:2" x14ac:dyDescent="0.3">
      <c r="A13372" s="5">
        <v>33160</v>
      </c>
      <c r="B13372" s="6" t="s">
        <v>43673</v>
      </c>
    </row>
    <row r="13373" spans="1:2" x14ac:dyDescent="0.3">
      <c r="A13373" s="5">
        <v>33161</v>
      </c>
      <c r="B13373" s="6" t="s">
        <v>43673</v>
      </c>
    </row>
    <row r="13374" spans="1:2" x14ac:dyDescent="0.3">
      <c r="A13374" s="5">
        <v>33163</v>
      </c>
      <c r="B13374" s="6" t="s">
        <v>43673</v>
      </c>
    </row>
    <row r="13375" spans="1:2" x14ac:dyDescent="0.3">
      <c r="A13375" s="5">
        <v>33164</v>
      </c>
      <c r="B13375" s="6" t="s">
        <v>43673</v>
      </c>
    </row>
    <row r="13376" spans="1:2" x14ac:dyDescent="0.3">
      <c r="A13376" s="5">
        <v>33166</v>
      </c>
      <c r="B13376" s="6" t="s">
        <v>43673</v>
      </c>
    </row>
    <row r="13377" spans="1:2" x14ac:dyDescent="0.3">
      <c r="A13377" s="5">
        <v>33168</v>
      </c>
      <c r="B13377" s="6" t="s">
        <v>43673</v>
      </c>
    </row>
    <row r="13378" spans="1:2" x14ac:dyDescent="0.3">
      <c r="A13378" s="5">
        <v>33169</v>
      </c>
      <c r="B13378" s="6" t="s">
        <v>43673</v>
      </c>
    </row>
    <row r="13379" spans="1:2" x14ac:dyDescent="0.3">
      <c r="A13379" s="5">
        <v>33172</v>
      </c>
      <c r="B13379" s="6" t="s">
        <v>43673</v>
      </c>
    </row>
    <row r="13380" spans="1:2" x14ac:dyDescent="0.3">
      <c r="A13380" s="5">
        <v>33173</v>
      </c>
      <c r="B13380" s="6" t="s">
        <v>43673</v>
      </c>
    </row>
    <row r="13381" spans="1:2" x14ac:dyDescent="0.3">
      <c r="A13381" s="5">
        <v>33176</v>
      </c>
      <c r="B13381" s="6" t="s">
        <v>43673</v>
      </c>
    </row>
    <row r="13382" spans="1:2" x14ac:dyDescent="0.3">
      <c r="A13382" s="5">
        <v>33177</v>
      </c>
      <c r="B13382" s="6" t="s">
        <v>43673</v>
      </c>
    </row>
    <row r="13383" spans="1:2" x14ac:dyDescent="0.3">
      <c r="A13383" s="5">
        <v>33178</v>
      </c>
      <c r="B13383" s="6" t="s">
        <v>43673</v>
      </c>
    </row>
    <row r="13384" spans="1:2" x14ac:dyDescent="0.3">
      <c r="A13384" s="5">
        <v>33180</v>
      </c>
      <c r="B13384" s="6" t="s">
        <v>43673</v>
      </c>
    </row>
    <row r="13385" spans="1:2" x14ac:dyDescent="0.3">
      <c r="A13385" s="5">
        <v>33184</v>
      </c>
      <c r="B13385" s="6" t="s">
        <v>43673</v>
      </c>
    </row>
    <row r="13386" spans="1:2" x14ac:dyDescent="0.3">
      <c r="A13386" s="5">
        <v>33186</v>
      </c>
      <c r="B13386" s="6" t="s">
        <v>43673</v>
      </c>
    </row>
    <row r="13387" spans="1:2" x14ac:dyDescent="0.3">
      <c r="A13387" s="5">
        <v>33187</v>
      </c>
      <c r="B13387" s="6" t="s">
        <v>43673</v>
      </c>
    </row>
    <row r="13388" spans="1:2" x14ac:dyDescent="0.3">
      <c r="A13388" s="5">
        <v>33189</v>
      </c>
      <c r="B13388" s="6" t="s">
        <v>43673</v>
      </c>
    </row>
    <row r="13389" spans="1:2" x14ac:dyDescent="0.3">
      <c r="A13389" s="5">
        <v>33190</v>
      </c>
      <c r="B13389" s="6" t="s">
        <v>43673</v>
      </c>
    </row>
    <row r="13390" spans="1:2" x14ac:dyDescent="0.3">
      <c r="A13390" s="5">
        <v>33191</v>
      </c>
      <c r="B13390" s="6" t="s">
        <v>43673</v>
      </c>
    </row>
    <row r="13391" spans="1:2" x14ac:dyDescent="0.3">
      <c r="A13391" s="5">
        <v>33192</v>
      </c>
      <c r="B13391" s="6" t="s">
        <v>43673</v>
      </c>
    </row>
    <row r="13392" spans="1:2" x14ac:dyDescent="0.3">
      <c r="A13392" s="5">
        <v>33195</v>
      </c>
      <c r="B13392" s="6" t="s">
        <v>43673</v>
      </c>
    </row>
    <row r="13393" spans="1:2" x14ac:dyDescent="0.3">
      <c r="A13393" s="5">
        <v>33196</v>
      </c>
      <c r="B13393" s="6" t="s">
        <v>43673</v>
      </c>
    </row>
    <row r="13394" spans="1:2" x14ac:dyDescent="0.3">
      <c r="A13394" s="5">
        <v>33200</v>
      </c>
      <c r="B13394" s="6" t="s">
        <v>43673</v>
      </c>
    </row>
    <row r="13395" spans="1:2" x14ac:dyDescent="0.3">
      <c r="A13395" s="5">
        <v>33201</v>
      </c>
      <c r="B13395" s="6" t="s">
        <v>43673</v>
      </c>
    </row>
    <row r="13396" spans="1:2" x14ac:dyDescent="0.3">
      <c r="A13396" s="5">
        <v>33203</v>
      </c>
      <c r="B13396" s="6" t="s">
        <v>43673</v>
      </c>
    </row>
    <row r="13397" spans="1:2" x14ac:dyDescent="0.3">
      <c r="A13397" s="5">
        <v>33205</v>
      </c>
      <c r="B13397" s="6" t="s">
        <v>43673</v>
      </c>
    </row>
    <row r="13398" spans="1:2" x14ac:dyDescent="0.3">
      <c r="A13398" s="5">
        <v>33209</v>
      </c>
      <c r="B13398" s="6" t="s">
        <v>43673</v>
      </c>
    </row>
    <row r="13399" spans="1:2" x14ac:dyDescent="0.3">
      <c r="A13399" s="5">
        <v>33212</v>
      </c>
      <c r="B13399" s="6" t="s">
        <v>43673</v>
      </c>
    </row>
    <row r="13400" spans="1:2" x14ac:dyDescent="0.3">
      <c r="A13400" s="5">
        <v>33213</v>
      </c>
      <c r="B13400" s="6" t="s">
        <v>43673</v>
      </c>
    </row>
    <row r="13401" spans="1:2" x14ac:dyDescent="0.3">
      <c r="A13401" s="5">
        <v>33214</v>
      </c>
      <c r="B13401" s="6" t="s">
        <v>43673</v>
      </c>
    </row>
    <row r="13402" spans="1:2" x14ac:dyDescent="0.3">
      <c r="A13402" s="5">
        <v>33217</v>
      </c>
      <c r="B13402" s="6" t="s">
        <v>43673</v>
      </c>
    </row>
    <row r="13403" spans="1:2" x14ac:dyDescent="0.3">
      <c r="A13403" s="5">
        <v>33219</v>
      </c>
      <c r="B13403" s="6" t="s">
        <v>43673</v>
      </c>
    </row>
    <row r="13404" spans="1:2" x14ac:dyDescent="0.3">
      <c r="A13404" s="5">
        <v>33220</v>
      </c>
      <c r="B13404" s="6" t="s">
        <v>43673</v>
      </c>
    </row>
    <row r="13405" spans="1:2" x14ac:dyDescent="0.3">
      <c r="A13405" s="5">
        <v>33223</v>
      </c>
      <c r="B13405" s="6" t="s">
        <v>43673</v>
      </c>
    </row>
    <row r="13406" spans="1:2" x14ac:dyDescent="0.3">
      <c r="A13406" s="5">
        <v>33224</v>
      </c>
      <c r="B13406" s="6" t="s">
        <v>43673</v>
      </c>
    </row>
    <row r="13407" spans="1:2" x14ac:dyDescent="0.3">
      <c r="A13407" s="5">
        <v>33227</v>
      </c>
      <c r="B13407" s="6" t="s">
        <v>43673</v>
      </c>
    </row>
    <row r="13408" spans="1:2" x14ac:dyDescent="0.3">
      <c r="A13408" s="5">
        <v>33228</v>
      </c>
      <c r="B13408" s="6" t="s">
        <v>43673</v>
      </c>
    </row>
    <row r="13409" spans="1:2" x14ac:dyDescent="0.3">
      <c r="A13409" s="5">
        <v>33229</v>
      </c>
      <c r="B13409" s="6" t="s">
        <v>43673</v>
      </c>
    </row>
    <row r="13410" spans="1:2" x14ac:dyDescent="0.3">
      <c r="A13410" s="5">
        <v>33232</v>
      </c>
      <c r="B13410" s="6" t="s">
        <v>43673</v>
      </c>
    </row>
    <row r="13411" spans="1:2" x14ac:dyDescent="0.3">
      <c r="A13411" s="5">
        <v>33233</v>
      </c>
      <c r="B13411" s="6" t="s">
        <v>43673</v>
      </c>
    </row>
    <row r="13412" spans="1:2" x14ac:dyDescent="0.3">
      <c r="A13412" s="5">
        <v>33235</v>
      </c>
      <c r="B13412" s="6" t="s">
        <v>43673</v>
      </c>
    </row>
    <row r="13413" spans="1:2" x14ac:dyDescent="0.3">
      <c r="A13413" s="5">
        <v>33236</v>
      </c>
      <c r="B13413" s="6" t="s">
        <v>43673</v>
      </c>
    </row>
    <row r="13414" spans="1:2" x14ac:dyDescent="0.3">
      <c r="A13414" s="5">
        <v>33237</v>
      </c>
      <c r="B13414" s="6" t="s">
        <v>43673</v>
      </c>
    </row>
    <row r="13415" spans="1:2" x14ac:dyDescent="0.3">
      <c r="A13415" s="5">
        <v>33238</v>
      </c>
      <c r="B13415" s="6" t="s">
        <v>43673</v>
      </c>
    </row>
    <row r="13416" spans="1:2" x14ac:dyDescent="0.3">
      <c r="A13416" s="5">
        <v>33240</v>
      </c>
      <c r="B13416" s="6" t="s">
        <v>43673</v>
      </c>
    </row>
    <row r="13417" spans="1:2" x14ac:dyDescent="0.3">
      <c r="A13417" s="5">
        <v>33241</v>
      </c>
      <c r="B13417" s="6" t="s">
        <v>43673</v>
      </c>
    </row>
    <row r="13418" spans="1:2" x14ac:dyDescent="0.3">
      <c r="A13418" s="5">
        <v>33242</v>
      </c>
      <c r="B13418" s="6" t="s">
        <v>43673</v>
      </c>
    </row>
    <row r="13419" spans="1:2" x14ac:dyDescent="0.3">
      <c r="A13419" s="5">
        <v>33244</v>
      </c>
      <c r="B13419" s="6" t="s">
        <v>43673</v>
      </c>
    </row>
    <row r="13420" spans="1:2" x14ac:dyDescent="0.3">
      <c r="A13420" s="5">
        <v>33246</v>
      </c>
      <c r="B13420" s="6" t="s">
        <v>43673</v>
      </c>
    </row>
    <row r="13421" spans="1:2" x14ac:dyDescent="0.3">
      <c r="A13421" s="5">
        <v>33249</v>
      </c>
      <c r="B13421" s="6" t="s">
        <v>43673</v>
      </c>
    </row>
    <row r="13422" spans="1:2" x14ac:dyDescent="0.3">
      <c r="A13422" s="5">
        <v>33252</v>
      </c>
      <c r="B13422" s="6" t="s">
        <v>43673</v>
      </c>
    </row>
    <row r="13423" spans="1:2" x14ac:dyDescent="0.3">
      <c r="A13423" s="5">
        <v>33253</v>
      </c>
      <c r="B13423" s="6" t="s">
        <v>43673</v>
      </c>
    </row>
    <row r="13424" spans="1:2" x14ac:dyDescent="0.3">
      <c r="A13424" s="5">
        <v>33254</v>
      </c>
      <c r="B13424" s="6" t="s">
        <v>43673</v>
      </c>
    </row>
    <row r="13425" spans="1:2" x14ac:dyDescent="0.3">
      <c r="A13425" s="5">
        <v>33256</v>
      </c>
      <c r="B13425" s="6" t="s">
        <v>43673</v>
      </c>
    </row>
    <row r="13426" spans="1:2" x14ac:dyDescent="0.3">
      <c r="A13426" s="5">
        <v>33257</v>
      </c>
      <c r="B13426" s="6" t="s">
        <v>43673</v>
      </c>
    </row>
    <row r="13427" spans="1:2" x14ac:dyDescent="0.3">
      <c r="A13427" s="5">
        <v>33258</v>
      </c>
      <c r="B13427" s="6" t="s">
        <v>43673</v>
      </c>
    </row>
    <row r="13428" spans="1:2" x14ac:dyDescent="0.3">
      <c r="A13428" s="5">
        <v>33259</v>
      </c>
      <c r="B13428" s="6" t="s">
        <v>43673</v>
      </c>
    </row>
    <row r="13429" spans="1:2" x14ac:dyDescent="0.3">
      <c r="A13429" s="5">
        <v>33261</v>
      </c>
      <c r="B13429" s="6" t="s">
        <v>43673</v>
      </c>
    </row>
    <row r="13430" spans="1:2" x14ac:dyDescent="0.3">
      <c r="A13430" s="5">
        <v>33263</v>
      </c>
      <c r="B13430" s="6" t="s">
        <v>43673</v>
      </c>
    </row>
    <row r="13431" spans="1:2" x14ac:dyDescent="0.3">
      <c r="A13431" s="5">
        <v>33264</v>
      </c>
      <c r="B13431" s="6" t="s">
        <v>43673</v>
      </c>
    </row>
    <row r="13432" spans="1:2" x14ac:dyDescent="0.3">
      <c r="A13432" s="5">
        <v>33265</v>
      </c>
      <c r="B13432" s="6" t="s">
        <v>43673</v>
      </c>
    </row>
    <row r="13433" spans="1:2" x14ac:dyDescent="0.3">
      <c r="A13433" s="5">
        <v>33266</v>
      </c>
      <c r="B13433" s="6" t="s">
        <v>43673</v>
      </c>
    </row>
    <row r="13434" spans="1:2" x14ac:dyDescent="0.3">
      <c r="A13434" s="5">
        <v>33267</v>
      </c>
      <c r="B13434" s="6" t="s">
        <v>43673</v>
      </c>
    </row>
    <row r="13435" spans="1:2" x14ac:dyDescent="0.3">
      <c r="A13435" s="5">
        <v>33269</v>
      </c>
      <c r="B13435" s="6" t="s">
        <v>43673</v>
      </c>
    </row>
    <row r="13436" spans="1:2" x14ac:dyDescent="0.3">
      <c r="A13436" s="5">
        <v>33274</v>
      </c>
      <c r="B13436" s="6" t="s">
        <v>43673</v>
      </c>
    </row>
    <row r="13437" spans="1:2" x14ac:dyDescent="0.3">
      <c r="A13437" s="5">
        <v>33277</v>
      </c>
      <c r="B13437" s="6" t="s">
        <v>43673</v>
      </c>
    </row>
    <row r="13438" spans="1:2" x14ac:dyDescent="0.3">
      <c r="A13438" s="5">
        <v>33278</v>
      </c>
      <c r="B13438" s="6" t="s">
        <v>43673</v>
      </c>
    </row>
    <row r="13439" spans="1:2" x14ac:dyDescent="0.3">
      <c r="A13439" s="5">
        <v>33281</v>
      </c>
      <c r="B13439" s="6" t="s">
        <v>43673</v>
      </c>
    </row>
    <row r="13440" spans="1:2" x14ac:dyDescent="0.3">
      <c r="A13440" s="5">
        <v>33282</v>
      </c>
      <c r="B13440" s="6" t="s">
        <v>43673</v>
      </c>
    </row>
    <row r="13441" spans="1:2" x14ac:dyDescent="0.3">
      <c r="A13441" s="5">
        <v>33283</v>
      </c>
      <c r="B13441" s="6" t="s">
        <v>43673</v>
      </c>
    </row>
    <row r="13442" spans="1:2" x14ac:dyDescent="0.3">
      <c r="A13442" s="5">
        <v>33284</v>
      </c>
      <c r="B13442" s="6" t="s">
        <v>43673</v>
      </c>
    </row>
    <row r="13443" spans="1:2" x14ac:dyDescent="0.3">
      <c r="A13443" s="5">
        <v>33286</v>
      </c>
      <c r="B13443" s="6" t="s">
        <v>43673</v>
      </c>
    </row>
    <row r="13444" spans="1:2" x14ac:dyDescent="0.3">
      <c r="A13444" s="5">
        <v>33288</v>
      </c>
      <c r="B13444" s="6" t="s">
        <v>43673</v>
      </c>
    </row>
    <row r="13445" spans="1:2" x14ac:dyDescent="0.3">
      <c r="A13445" s="5">
        <v>33289</v>
      </c>
      <c r="B13445" s="6" t="s">
        <v>43673</v>
      </c>
    </row>
    <row r="13446" spans="1:2" x14ac:dyDescent="0.3">
      <c r="A13446" s="5">
        <v>33291</v>
      </c>
      <c r="B13446" s="6" t="s">
        <v>43673</v>
      </c>
    </row>
    <row r="13447" spans="1:2" x14ac:dyDescent="0.3">
      <c r="A13447" s="5">
        <v>33293</v>
      </c>
      <c r="B13447" s="6" t="s">
        <v>43673</v>
      </c>
    </row>
    <row r="13448" spans="1:2" x14ac:dyDescent="0.3">
      <c r="A13448" s="5">
        <v>33295</v>
      </c>
      <c r="B13448" s="6" t="s">
        <v>43673</v>
      </c>
    </row>
    <row r="13449" spans="1:2" x14ac:dyDescent="0.3">
      <c r="A13449" s="5">
        <v>33298</v>
      </c>
      <c r="B13449" s="6" t="s">
        <v>43673</v>
      </c>
    </row>
    <row r="13450" spans="1:2" x14ac:dyDescent="0.3">
      <c r="A13450" s="5">
        <v>33305</v>
      </c>
      <c r="B13450" s="6" t="s">
        <v>43673</v>
      </c>
    </row>
    <row r="13451" spans="1:2" x14ac:dyDescent="0.3">
      <c r="A13451" s="5">
        <v>33306</v>
      </c>
      <c r="B13451" s="6" t="s">
        <v>43673</v>
      </c>
    </row>
    <row r="13452" spans="1:2" x14ac:dyDescent="0.3">
      <c r="A13452" s="5">
        <v>33312</v>
      </c>
      <c r="B13452" s="6" t="s">
        <v>43673</v>
      </c>
    </row>
    <row r="13453" spans="1:2" x14ac:dyDescent="0.3">
      <c r="A13453" s="5">
        <v>33315</v>
      </c>
      <c r="B13453" s="6" t="s">
        <v>43673</v>
      </c>
    </row>
    <row r="13454" spans="1:2" x14ac:dyDescent="0.3">
      <c r="A13454" s="5">
        <v>33322</v>
      </c>
      <c r="B13454" s="6" t="s">
        <v>43673</v>
      </c>
    </row>
    <row r="13455" spans="1:2" x14ac:dyDescent="0.3">
      <c r="A13455" s="5">
        <v>33324</v>
      </c>
      <c r="B13455" s="6" t="s">
        <v>43673</v>
      </c>
    </row>
    <row r="13456" spans="1:2" x14ac:dyDescent="0.3">
      <c r="A13456" s="5">
        <v>33325</v>
      </c>
      <c r="B13456" s="6" t="s">
        <v>43673</v>
      </c>
    </row>
    <row r="13457" spans="1:2" x14ac:dyDescent="0.3">
      <c r="A13457" s="5">
        <v>33326</v>
      </c>
      <c r="B13457" s="6" t="s">
        <v>43673</v>
      </c>
    </row>
    <row r="13458" spans="1:2" x14ac:dyDescent="0.3">
      <c r="A13458" s="5">
        <v>33327</v>
      </c>
      <c r="B13458" s="6" t="s">
        <v>43673</v>
      </c>
    </row>
    <row r="13459" spans="1:2" x14ac:dyDescent="0.3">
      <c r="A13459" s="5">
        <v>33328</v>
      </c>
      <c r="B13459" s="6" t="s">
        <v>43673</v>
      </c>
    </row>
    <row r="13460" spans="1:2" x14ac:dyDescent="0.3">
      <c r="A13460" s="5">
        <v>33329</v>
      </c>
      <c r="B13460" s="6" t="s">
        <v>43673</v>
      </c>
    </row>
    <row r="13461" spans="1:2" x14ac:dyDescent="0.3">
      <c r="A13461" s="5">
        <v>33331</v>
      </c>
      <c r="B13461" s="6" t="s">
        <v>43673</v>
      </c>
    </row>
    <row r="13462" spans="1:2" x14ac:dyDescent="0.3">
      <c r="A13462" s="5">
        <v>33332</v>
      </c>
      <c r="B13462" s="6" t="s">
        <v>43673</v>
      </c>
    </row>
    <row r="13463" spans="1:2" x14ac:dyDescent="0.3">
      <c r="A13463" s="5">
        <v>33336</v>
      </c>
      <c r="B13463" s="6" t="s">
        <v>43673</v>
      </c>
    </row>
    <row r="13464" spans="1:2" x14ac:dyDescent="0.3">
      <c r="A13464" s="5">
        <v>33338</v>
      </c>
      <c r="B13464" s="6" t="s">
        <v>43673</v>
      </c>
    </row>
    <row r="13465" spans="1:2" x14ac:dyDescent="0.3">
      <c r="A13465" s="5">
        <v>33339</v>
      </c>
      <c r="B13465" s="6" t="s">
        <v>43673</v>
      </c>
    </row>
    <row r="13466" spans="1:2" x14ac:dyDescent="0.3">
      <c r="A13466" s="5">
        <v>33340</v>
      </c>
      <c r="B13466" s="6" t="s">
        <v>43673</v>
      </c>
    </row>
    <row r="13467" spans="1:2" x14ac:dyDescent="0.3">
      <c r="A13467" s="5">
        <v>33343</v>
      </c>
      <c r="B13467" s="6" t="s">
        <v>43673</v>
      </c>
    </row>
    <row r="13468" spans="1:2" x14ac:dyDescent="0.3">
      <c r="A13468" s="5">
        <v>33345</v>
      </c>
      <c r="B13468" s="6" t="s">
        <v>43673</v>
      </c>
    </row>
    <row r="13469" spans="1:2" x14ac:dyDescent="0.3">
      <c r="A13469" s="5">
        <v>33349</v>
      </c>
      <c r="B13469" s="6" t="s">
        <v>43673</v>
      </c>
    </row>
    <row r="13470" spans="1:2" x14ac:dyDescent="0.3">
      <c r="A13470" s="5">
        <v>33356</v>
      </c>
      <c r="B13470" s="6" t="s">
        <v>43673</v>
      </c>
    </row>
    <row r="13471" spans="1:2" x14ac:dyDescent="0.3">
      <c r="A13471" s="5">
        <v>33358</v>
      </c>
      <c r="B13471" s="6" t="s">
        <v>43673</v>
      </c>
    </row>
    <row r="13472" spans="1:2" x14ac:dyDescent="0.3">
      <c r="A13472" s="5">
        <v>33359</v>
      </c>
      <c r="B13472" s="6" t="s">
        <v>43673</v>
      </c>
    </row>
    <row r="13473" spans="1:2" x14ac:dyDescent="0.3">
      <c r="A13473" s="5">
        <v>33362</v>
      </c>
      <c r="B13473" s="6" t="s">
        <v>43673</v>
      </c>
    </row>
    <row r="13474" spans="1:2" x14ac:dyDescent="0.3">
      <c r="A13474" s="5">
        <v>33364</v>
      </c>
      <c r="B13474" s="6" t="s">
        <v>43673</v>
      </c>
    </row>
    <row r="13475" spans="1:2" x14ac:dyDescent="0.3">
      <c r="A13475" s="5">
        <v>33366</v>
      </c>
      <c r="B13475" s="6" t="s">
        <v>43673</v>
      </c>
    </row>
    <row r="13476" spans="1:2" x14ac:dyDescent="0.3">
      <c r="A13476" s="5">
        <v>33367</v>
      </c>
      <c r="B13476" s="6" t="s">
        <v>43673</v>
      </c>
    </row>
    <row r="13477" spans="1:2" x14ac:dyDescent="0.3">
      <c r="A13477" s="5">
        <v>33371</v>
      </c>
      <c r="B13477" s="6" t="s">
        <v>43673</v>
      </c>
    </row>
    <row r="13478" spans="1:2" x14ac:dyDescent="0.3">
      <c r="A13478" s="5">
        <v>33372</v>
      </c>
      <c r="B13478" s="6" t="s">
        <v>43673</v>
      </c>
    </row>
    <row r="13479" spans="1:2" x14ac:dyDescent="0.3">
      <c r="A13479" s="5">
        <v>33373</v>
      </c>
      <c r="B13479" s="6" t="s">
        <v>43673</v>
      </c>
    </row>
    <row r="13480" spans="1:2" x14ac:dyDescent="0.3">
      <c r="A13480" s="5">
        <v>33374</v>
      </c>
      <c r="B13480" s="6" t="s">
        <v>43673</v>
      </c>
    </row>
    <row r="13481" spans="1:2" x14ac:dyDescent="0.3">
      <c r="A13481" s="5">
        <v>33375</v>
      </c>
      <c r="B13481" s="6" t="s">
        <v>43673</v>
      </c>
    </row>
    <row r="13482" spans="1:2" x14ac:dyDescent="0.3">
      <c r="A13482" s="5">
        <v>33378</v>
      </c>
      <c r="B13482" s="6" t="s">
        <v>43673</v>
      </c>
    </row>
    <row r="13483" spans="1:2" x14ac:dyDescent="0.3">
      <c r="A13483" s="5">
        <v>33383</v>
      </c>
      <c r="B13483" s="6" t="s">
        <v>43673</v>
      </c>
    </row>
    <row r="13484" spans="1:2" x14ac:dyDescent="0.3">
      <c r="A13484" s="5">
        <v>33384</v>
      </c>
      <c r="B13484" s="6" t="s">
        <v>43673</v>
      </c>
    </row>
    <row r="13485" spans="1:2" x14ac:dyDescent="0.3">
      <c r="A13485" s="5">
        <v>33385</v>
      </c>
      <c r="B13485" s="6" t="s">
        <v>43673</v>
      </c>
    </row>
    <row r="13486" spans="1:2" x14ac:dyDescent="0.3">
      <c r="A13486" s="5">
        <v>33387</v>
      </c>
      <c r="B13486" s="6" t="s">
        <v>43673</v>
      </c>
    </row>
    <row r="13487" spans="1:2" x14ac:dyDescent="0.3">
      <c r="A13487" s="5">
        <v>33388</v>
      </c>
      <c r="B13487" s="6" t="s">
        <v>43673</v>
      </c>
    </row>
    <row r="13488" spans="1:2" x14ac:dyDescent="0.3">
      <c r="A13488" s="5">
        <v>33389</v>
      </c>
      <c r="B13488" s="6" t="s">
        <v>43673</v>
      </c>
    </row>
    <row r="13489" spans="1:2" x14ac:dyDescent="0.3">
      <c r="A13489" s="5">
        <v>33391</v>
      </c>
      <c r="B13489" s="6" t="s">
        <v>43673</v>
      </c>
    </row>
    <row r="13490" spans="1:2" x14ac:dyDescent="0.3">
      <c r="A13490" s="5">
        <v>33392</v>
      </c>
      <c r="B13490" s="6" t="s">
        <v>43673</v>
      </c>
    </row>
    <row r="13491" spans="1:2" x14ac:dyDescent="0.3">
      <c r="A13491" s="5">
        <v>33395</v>
      </c>
      <c r="B13491" s="6" t="s">
        <v>43673</v>
      </c>
    </row>
    <row r="13492" spans="1:2" x14ac:dyDescent="0.3">
      <c r="A13492" s="5">
        <v>33396</v>
      </c>
      <c r="B13492" s="6" t="s">
        <v>43673</v>
      </c>
    </row>
    <row r="13493" spans="1:2" x14ac:dyDescent="0.3">
      <c r="A13493" s="5">
        <v>33397</v>
      </c>
      <c r="B13493" s="6" t="s">
        <v>43673</v>
      </c>
    </row>
    <row r="13494" spans="1:2" x14ac:dyDescent="0.3">
      <c r="A13494" s="5">
        <v>33405</v>
      </c>
      <c r="B13494" s="6" t="s">
        <v>43673</v>
      </c>
    </row>
    <row r="13495" spans="1:2" x14ac:dyDescent="0.3">
      <c r="A13495" s="5">
        <v>33406</v>
      </c>
      <c r="B13495" s="6" t="s">
        <v>43673</v>
      </c>
    </row>
    <row r="13496" spans="1:2" x14ac:dyDescent="0.3">
      <c r="A13496" s="5">
        <v>33407</v>
      </c>
      <c r="B13496" s="6" t="s">
        <v>43673</v>
      </c>
    </row>
    <row r="13497" spans="1:2" x14ac:dyDescent="0.3">
      <c r="A13497" s="5">
        <v>33409</v>
      </c>
      <c r="B13497" s="6" t="s">
        <v>43673</v>
      </c>
    </row>
    <row r="13498" spans="1:2" x14ac:dyDescent="0.3">
      <c r="A13498" s="5">
        <v>33410</v>
      </c>
      <c r="B13498" s="6" t="s">
        <v>43673</v>
      </c>
    </row>
    <row r="13499" spans="1:2" x14ac:dyDescent="0.3">
      <c r="A13499" s="5">
        <v>33413</v>
      </c>
      <c r="B13499" s="6" t="s">
        <v>43673</v>
      </c>
    </row>
    <row r="13500" spans="1:2" x14ac:dyDescent="0.3">
      <c r="A13500" s="5">
        <v>33415</v>
      </c>
      <c r="B13500" s="6" t="s">
        <v>43673</v>
      </c>
    </row>
    <row r="13501" spans="1:2" x14ac:dyDescent="0.3">
      <c r="A13501" s="5">
        <v>33417</v>
      </c>
      <c r="B13501" s="6" t="s">
        <v>43673</v>
      </c>
    </row>
    <row r="13502" spans="1:2" x14ac:dyDescent="0.3">
      <c r="A13502" s="5">
        <v>33420</v>
      </c>
      <c r="B13502" s="6" t="s">
        <v>43673</v>
      </c>
    </row>
    <row r="13503" spans="1:2" x14ac:dyDescent="0.3">
      <c r="A13503" s="5">
        <v>33422</v>
      </c>
      <c r="B13503" s="6" t="s">
        <v>43673</v>
      </c>
    </row>
    <row r="13504" spans="1:2" x14ac:dyDescent="0.3">
      <c r="A13504" s="5">
        <v>33423</v>
      </c>
      <c r="B13504" s="6" t="s">
        <v>43673</v>
      </c>
    </row>
    <row r="13505" spans="1:2" x14ac:dyDescent="0.3">
      <c r="A13505" s="5">
        <v>33424</v>
      </c>
      <c r="B13505" s="6" t="s">
        <v>43673</v>
      </c>
    </row>
    <row r="13506" spans="1:2" x14ac:dyDescent="0.3">
      <c r="A13506" s="5">
        <v>33425</v>
      </c>
      <c r="B13506" s="6" t="s">
        <v>43673</v>
      </c>
    </row>
    <row r="13507" spans="1:2" x14ac:dyDescent="0.3">
      <c r="A13507" s="5">
        <v>33428</v>
      </c>
      <c r="B13507" s="6" t="s">
        <v>43673</v>
      </c>
    </row>
    <row r="13508" spans="1:2" x14ac:dyDescent="0.3">
      <c r="A13508" s="5">
        <v>33432</v>
      </c>
      <c r="B13508" s="6" t="s">
        <v>43673</v>
      </c>
    </row>
    <row r="13509" spans="1:2" x14ac:dyDescent="0.3">
      <c r="A13509" s="5">
        <v>33433</v>
      </c>
      <c r="B13509" s="6" t="s">
        <v>43673</v>
      </c>
    </row>
    <row r="13510" spans="1:2" x14ac:dyDescent="0.3">
      <c r="A13510" s="5">
        <v>33434</v>
      </c>
      <c r="B13510" s="6" t="s">
        <v>43673</v>
      </c>
    </row>
    <row r="13511" spans="1:2" x14ac:dyDescent="0.3">
      <c r="A13511" s="5">
        <v>33435</v>
      </c>
      <c r="B13511" s="6" t="s">
        <v>43673</v>
      </c>
    </row>
    <row r="13512" spans="1:2" x14ac:dyDescent="0.3">
      <c r="A13512" s="5">
        <v>33439</v>
      </c>
      <c r="B13512" s="6" t="s">
        <v>43673</v>
      </c>
    </row>
    <row r="13513" spans="1:2" x14ac:dyDescent="0.3">
      <c r="A13513" s="5">
        <v>33440</v>
      </c>
      <c r="B13513" s="6" t="s">
        <v>43673</v>
      </c>
    </row>
    <row r="13514" spans="1:2" x14ac:dyDescent="0.3">
      <c r="A13514" s="5">
        <v>33441</v>
      </c>
      <c r="B13514" s="6" t="s">
        <v>43673</v>
      </c>
    </row>
    <row r="13515" spans="1:2" x14ac:dyDescent="0.3">
      <c r="A13515" s="5">
        <v>33442</v>
      </c>
      <c r="B13515" s="6" t="s">
        <v>43673</v>
      </c>
    </row>
    <row r="13516" spans="1:2" x14ac:dyDescent="0.3">
      <c r="A13516" s="5">
        <v>33444</v>
      </c>
      <c r="B13516" s="6" t="s">
        <v>43673</v>
      </c>
    </row>
    <row r="13517" spans="1:2" x14ac:dyDescent="0.3">
      <c r="A13517" s="5">
        <v>33448</v>
      </c>
      <c r="B13517" s="6" t="s">
        <v>43673</v>
      </c>
    </row>
    <row r="13518" spans="1:2" x14ac:dyDescent="0.3">
      <c r="A13518" s="5">
        <v>33449</v>
      </c>
      <c r="B13518" s="6" t="s">
        <v>43673</v>
      </c>
    </row>
    <row r="13519" spans="1:2" x14ac:dyDescent="0.3">
      <c r="A13519" s="5">
        <v>33451</v>
      </c>
      <c r="B13519" s="6" t="s">
        <v>43673</v>
      </c>
    </row>
    <row r="13520" spans="1:2" x14ac:dyDescent="0.3">
      <c r="A13520" s="5">
        <v>33452</v>
      </c>
      <c r="B13520" s="6" t="s">
        <v>43673</v>
      </c>
    </row>
    <row r="13521" spans="1:2" x14ac:dyDescent="0.3">
      <c r="A13521" s="5">
        <v>33453</v>
      </c>
      <c r="B13521" s="6" t="s">
        <v>43673</v>
      </c>
    </row>
    <row r="13522" spans="1:2" x14ac:dyDescent="0.3">
      <c r="A13522" s="5">
        <v>33455</v>
      </c>
      <c r="B13522" s="6" t="s">
        <v>43673</v>
      </c>
    </row>
    <row r="13523" spans="1:2" x14ac:dyDescent="0.3">
      <c r="A13523" s="5">
        <v>33456</v>
      </c>
      <c r="B13523" s="6" t="s">
        <v>43673</v>
      </c>
    </row>
    <row r="13524" spans="1:2" x14ac:dyDescent="0.3">
      <c r="A13524" s="5">
        <v>33458</v>
      </c>
      <c r="B13524" s="6" t="s">
        <v>43673</v>
      </c>
    </row>
    <row r="13525" spans="1:2" x14ac:dyDescent="0.3">
      <c r="A13525" s="5">
        <v>33461</v>
      </c>
      <c r="B13525" s="6" t="s">
        <v>43673</v>
      </c>
    </row>
    <row r="13526" spans="1:2" x14ac:dyDescent="0.3">
      <c r="A13526" s="5">
        <v>33463</v>
      </c>
      <c r="B13526" s="6" t="s">
        <v>43673</v>
      </c>
    </row>
    <row r="13527" spans="1:2" x14ac:dyDescent="0.3">
      <c r="A13527" s="5">
        <v>33464</v>
      </c>
      <c r="B13527" s="6" t="s">
        <v>43673</v>
      </c>
    </row>
    <row r="13528" spans="1:2" x14ac:dyDescent="0.3">
      <c r="A13528" s="5">
        <v>33465</v>
      </c>
      <c r="B13528" s="6" t="s">
        <v>43673</v>
      </c>
    </row>
    <row r="13529" spans="1:2" x14ac:dyDescent="0.3">
      <c r="A13529" s="5">
        <v>33466</v>
      </c>
      <c r="B13529" s="6" t="s">
        <v>43673</v>
      </c>
    </row>
    <row r="13530" spans="1:2" x14ac:dyDescent="0.3">
      <c r="A13530" s="5">
        <v>33467</v>
      </c>
      <c r="B13530" s="6" t="s">
        <v>43673</v>
      </c>
    </row>
    <row r="13531" spans="1:2" x14ac:dyDescent="0.3">
      <c r="A13531" s="5">
        <v>33468</v>
      </c>
      <c r="B13531" s="6" t="s">
        <v>43673</v>
      </c>
    </row>
    <row r="13532" spans="1:2" x14ac:dyDescent="0.3">
      <c r="A13532" s="5">
        <v>33471</v>
      </c>
      <c r="B13532" s="6" t="s">
        <v>43673</v>
      </c>
    </row>
    <row r="13533" spans="1:2" x14ac:dyDescent="0.3">
      <c r="A13533" s="5">
        <v>33472</v>
      </c>
      <c r="B13533" s="6" t="s">
        <v>43673</v>
      </c>
    </row>
    <row r="13534" spans="1:2" x14ac:dyDescent="0.3">
      <c r="A13534" s="5">
        <v>33473</v>
      </c>
      <c r="B13534" s="6" t="s">
        <v>43673</v>
      </c>
    </row>
    <row r="13535" spans="1:2" x14ac:dyDescent="0.3">
      <c r="A13535" s="5">
        <v>33474</v>
      </c>
      <c r="B13535" s="6" t="s">
        <v>43673</v>
      </c>
    </row>
    <row r="13536" spans="1:2" x14ac:dyDescent="0.3">
      <c r="A13536" s="5">
        <v>33475</v>
      </c>
      <c r="B13536" s="6" t="s">
        <v>43673</v>
      </c>
    </row>
    <row r="13537" spans="1:2" x14ac:dyDescent="0.3">
      <c r="A13537" s="5">
        <v>33476</v>
      </c>
      <c r="B13537" s="6" t="s">
        <v>43673</v>
      </c>
    </row>
    <row r="13538" spans="1:2" x14ac:dyDescent="0.3">
      <c r="A13538" s="5">
        <v>33477</v>
      </c>
      <c r="B13538" s="6" t="s">
        <v>43673</v>
      </c>
    </row>
    <row r="13539" spans="1:2" x14ac:dyDescent="0.3">
      <c r="A13539" s="5">
        <v>33478</v>
      </c>
      <c r="B13539" s="6" t="s">
        <v>43673</v>
      </c>
    </row>
    <row r="13540" spans="1:2" x14ac:dyDescent="0.3">
      <c r="A13540" s="5">
        <v>33480</v>
      </c>
      <c r="B13540" s="6" t="s">
        <v>43673</v>
      </c>
    </row>
    <row r="13541" spans="1:2" x14ac:dyDescent="0.3">
      <c r="A13541" s="5">
        <v>33481</v>
      </c>
      <c r="B13541" s="6" t="s">
        <v>43673</v>
      </c>
    </row>
    <row r="13542" spans="1:2" x14ac:dyDescent="0.3">
      <c r="A13542" s="5">
        <v>33482</v>
      </c>
      <c r="B13542" s="6" t="s">
        <v>43673</v>
      </c>
    </row>
    <row r="13543" spans="1:2" x14ac:dyDescent="0.3">
      <c r="A13543" s="5">
        <v>33483</v>
      </c>
      <c r="B13543" s="6" t="s">
        <v>43673</v>
      </c>
    </row>
    <row r="13544" spans="1:2" x14ac:dyDescent="0.3">
      <c r="A13544" s="5">
        <v>33484</v>
      </c>
      <c r="B13544" s="6" t="s">
        <v>43673</v>
      </c>
    </row>
    <row r="13545" spans="1:2" x14ac:dyDescent="0.3">
      <c r="A13545" s="5">
        <v>33487</v>
      </c>
      <c r="B13545" s="6" t="s">
        <v>43673</v>
      </c>
    </row>
    <row r="13546" spans="1:2" x14ac:dyDescent="0.3">
      <c r="A13546" s="5">
        <v>33489</v>
      </c>
      <c r="B13546" s="6" t="s">
        <v>43673</v>
      </c>
    </row>
    <row r="13547" spans="1:2" x14ac:dyDescent="0.3">
      <c r="A13547" s="5">
        <v>33490</v>
      </c>
      <c r="B13547" s="6" t="s">
        <v>43673</v>
      </c>
    </row>
    <row r="13548" spans="1:2" x14ac:dyDescent="0.3">
      <c r="A13548" s="5">
        <v>33500</v>
      </c>
      <c r="B13548" s="6" t="s">
        <v>43673</v>
      </c>
    </row>
    <row r="13549" spans="1:2" x14ac:dyDescent="0.3">
      <c r="A13549" s="5">
        <v>33504</v>
      </c>
      <c r="B13549" s="6" t="s">
        <v>43673</v>
      </c>
    </row>
    <row r="13550" spans="1:2" x14ac:dyDescent="0.3">
      <c r="A13550" s="5">
        <v>33505</v>
      </c>
      <c r="B13550" s="6" t="s">
        <v>43673</v>
      </c>
    </row>
    <row r="13551" spans="1:2" x14ac:dyDescent="0.3">
      <c r="A13551" s="5">
        <v>33506</v>
      </c>
      <c r="B13551" s="6" t="s">
        <v>43673</v>
      </c>
    </row>
    <row r="13552" spans="1:2" x14ac:dyDescent="0.3">
      <c r="A13552" s="5">
        <v>33507</v>
      </c>
      <c r="B13552" s="6" t="s">
        <v>43673</v>
      </c>
    </row>
    <row r="13553" spans="1:2" x14ac:dyDescent="0.3">
      <c r="A13553" s="5">
        <v>33508</v>
      </c>
      <c r="B13553" s="6" t="s">
        <v>43673</v>
      </c>
    </row>
    <row r="13554" spans="1:2" x14ac:dyDescent="0.3">
      <c r="A13554" s="5">
        <v>33509</v>
      </c>
      <c r="B13554" s="6" t="s">
        <v>43673</v>
      </c>
    </row>
    <row r="13555" spans="1:2" x14ac:dyDescent="0.3">
      <c r="A13555" s="5">
        <v>33510</v>
      </c>
      <c r="B13555" s="6" t="s">
        <v>43673</v>
      </c>
    </row>
    <row r="13556" spans="1:2" x14ac:dyDescent="0.3">
      <c r="A13556" s="5">
        <v>33511</v>
      </c>
      <c r="B13556" s="6" t="s">
        <v>43673</v>
      </c>
    </row>
    <row r="13557" spans="1:2" x14ac:dyDescent="0.3">
      <c r="A13557" s="5">
        <v>33513</v>
      </c>
      <c r="B13557" s="6" t="s">
        <v>43673</v>
      </c>
    </row>
    <row r="13558" spans="1:2" x14ac:dyDescent="0.3">
      <c r="A13558" s="5">
        <v>33514</v>
      </c>
      <c r="B13558" s="6" t="s">
        <v>43673</v>
      </c>
    </row>
    <row r="13559" spans="1:2" x14ac:dyDescent="0.3">
      <c r="A13559" s="5">
        <v>33515</v>
      </c>
      <c r="B13559" s="6" t="s">
        <v>43673</v>
      </c>
    </row>
    <row r="13560" spans="1:2" x14ac:dyDescent="0.3">
      <c r="A13560" s="5">
        <v>33516</v>
      </c>
      <c r="B13560" s="6" t="s">
        <v>43673</v>
      </c>
    </row>
    <row r="13561" spans="1:2" x14ac:dyDescent="0.3">
      <c r="A13561" s="5">
        <v>33517</v>
      </c>
      <c r="B13561" s="6" t="s">
        <v>43673</v>
      </c>
    </row>
    <row r="13562" spans="1:2" x14ac:dyDescent="0.3">
      <c r="A13562" s="5">
        <v>33518</v>
      </c>
      <c r="B13562" s="6" t="s">
        <v>43673</v>
      </c>
    </row>
    <row r="13563" spans="1:2" x14ac:dyDescent="0.3">
      <c r="A13563" s="5">
        <v>33520</v>
      </c>
      <c r="B13563" s="6" t="s">
        <v>43673</v>
      </c>
    </row>
    <row r="13564" spans="1:2" x14ac:dyDescent="0.3">
      <c r="A13564" s="5">
        <v>33521</v>
      </c>
      <c r="B13564" s="6" t="s">
        <v>43673</v>
      </c>
    </row>
    <row r="13565" spans="1:2" x14ac:dyDescent="0.3">
      <c r="A13565" s="5">
        <v>33523</v>
      </c>
      <c r="B13565" s="6" t="s">
        <v>43673</v>
      </c>
    </row>
    <row r="13566" spans="1:2" x14ac:dyDescent="0.3">
      <c r="A13566" s="5">
        <v>33524</v>
      </c>
      <c r="B13566" s="6" t="s">
        <v>43673</v>
      </c>
    </row>
    <row r="13567" spans="1:2" x14ac:dyDescent="0.3">
      <c r="A13567" s="5">
        <v>33526</v>
      </c>
      <c r="B13567" s="6" t="s">
        <v>43673</v>
      </c>
    </row>
    <row r="13568" spans="1:2" x14ac:dyDescent="0.3">
      <c r="A13568" s="5">
        <v>33528</v>
      </c>
      <c r="B13568" s="6" t="s">
        <v>43673</v>
      </c>
    </row>
    <row r="13569" spans="1:2" x14ac:dyDescent="0.3">
      <c r="A13569" s="5">
        <v>33529</v>
      </c>
      <c r="B13569" s="6" t="s">
        <v>43673</v>
      </c>
    </row>
    <row r="13570" spans="1:2" x14ac:dyDescent="0.3">
      <c r="A13570" s="5">
        <v>33530</v>
      </c>
      <c r="B13570" s="6" t="s">
        <v>43673</v>
      </c>
    </row>
    <row r="13571" spans="1:2" x14ac:dyDescent="0.3">
      <c r="A13571" s="5">
        <v>33531</v>
      </c>
      <c r="B13571" s="6" t="s">
        <v>43673</v>
      </c>
    </row>
    <row r="13572" spans="1:2" x14ac:dyDescent="0.3">
      <c r="A13572" s="5">
        <v>33532</v>
      </c>
      <c r="B13572" s="6" t="s">
        <v>43673</v>
      </c>
    </row>
    <row r="13573" spans="1:2" x14ac:dyDescent="0.3">
      <c r="A13573" s="5">
        <v>33535</v>
      </c>
      <c r="B13573" s="6" t="s">
        <v>43673</v>
      </c>
    </row>
    <row r="13574" spans="1:2" x14ac:dyDescent="0.3">
      <c r="A13574" s="5">
        <v>33538</v>
      </c>
      <c r="B13574" s="6" t="s">
        <v>43673</v>
      </c>
    </row>
    <row r="13575" spans="1:2" x14ac:dyDescent="0.3">
      <c r="A13575" s="5">
        <v>33540</v>
      </c>
      <c r="B13575" s="6" t="s">
        <v>43673</v>
      </c>
    </row>
    <row r="13576" spans="1:2" x14ac:dyDescent="0.3">
      <c r="A13576" s="5">
        <v>33541</v>
      </c>
      <c r="B13576" s="6" t="s">
        <v>43673</v>
      </c>
    </row>
    <row r="13577" spans="1:2" x14ac:dyDescent="0.3">
      <c r="A13577" s="5">
        <v>33545</v>
      </c>
      <c r="B13577" s="6" t="s">
        <v>43673</v>
      </c>
    </row>
    <row r="13578" spans="1:2" x14ac:dyDescent="0.3">
      <c r="A13578" s="5">
        <v>33546</v>
      </c>
      <c r="B13578" s="6" t="s">
        <v>43673</v>
      </c>
    </row>
    <row r="13579" spans="1:2" x14ac:dyDescent="0.3">
      <c r="A13579" s="5">
        <v>33547</v>
      </c>
      <c r="B13579" s="6" t="s">
        <v>43673</v>
      </c>
    </row>
    <row r="13580" spans="1:2" x14ac:dyDescent="0.3">
      <c r="A13580" s="5">
        <v>33549</v>
      </c>
      <c r="B13580" s="6" t="s">
        <v>43673</v>
      </c>
    </row>
    <row r="13581" spans="1:2" x14ac:dyDescent="0.3">
      <c r="A13581" s="5">
        <v>33550</v>
      </c>
      <c r="B13581" s="6" t="s">
        <v>43673</v>
      </c>
    </row>
    <row r="13582" spans="1:2" x14ac:dyDescent="0.3">
      <c r="A13582" s="5">
        <v>33552</v>
      </c>
      <c r="B13582" s="6" t="s">
        <v>43673</v>
      </c>
    </row>
    <row r="13583" spans="1:2" x14ac:dyDescent="0.3">
      <c r="A13583" s="5">
        <v>33554</v>
      </c>
      <c r="B13583" s="6" t="s">
        <v>43673</v>
      </c>
    </row>
    <row r="13584" spans="1:2" x14ac:dyDescent="0.3">
      <c r="A13584" s="5">
        <v>33561</v>
      </c>
      <c r="B13584" s="6" t="s">
        <v>43673</v>
      </c>
    </row>
    <row r="13585" spans="1:2" x14ac:dyDescent="0.3">
      <c r="A13585" s="5">
        <v>33563</v>
      </c>
      <c r="B13585" s="6" t="s">
        <v>43673</v>
      </c>
    </row>
    <row r="13586" spans="1:2" x14ac:dyDescent="0.3">
      <c r="A13586" s="5">
        <v>33564</v>
      </c>
      <c r="B13586" s="6" t="s">
        <v>43673</v>
      </c>
    </row>
    <row r="13587" spans="1:2" x14ac:dyDescent="0.3">
      <c r="A13587" s="5">
        <v>33565</v>
      </c>
      <c r="B13587" s="6" t="s">
        <v>43673</v>
      </c>
    </row>
    <row r="13588" spans="1:2" x14ac:dyDescent="0.3">
      <c r="A13588" s="5">
        <v>33567</v>
      </c>
      <c r="B13588" s="6" t="s">
        <v>43673</v>
      </c>
    </row>
    <row r="13589" spans="1:2" x14ac:dyDescent="0.3">
      <c r="A13589" s="5">
        <v>33568</v>
      </c>
      <c r="B13589" s="6" t="s">
        <v>43673</v>
      </c>
    </row>
    <row r="13590" spans="1:2" x14ac:dyDescent="0.3">
      <c r="A13590" s="5">
        <v>33569</v>
      </c>
      <c r="B13590" s="6" t="s">
        <v>43673</v>
      </c>
    </row>
    <row r="13591" spans="1:2" x14ac:dyDescent="0.3">
      <c r="A13591" s="5">
        <v>33571</v>
      </c>
      <c r="B13591" s="6" t="s">
        <v>43673</v>
      </c>
    </row>
    <row r="13592" spans="1:2" x14ac:dyDescent="0.3">
      <c r="A13592" s="5">
        <v>33572</v>
      </c>
      <c r="B13592" s="6" t="s">
        <v>43673</v>
      </c>
    </row>
    <row r="13593" spans="1:2" x14ac:dyDescent="0.3">
      <c r="A13593" s="5">
        <v>33574</v>
      </c>
      <c r="B13593" s="6" t="s">
        <v>43673</v>
      </c>
    </row>
    <row r="13594" spans="1:2" x14ac:dyDescent="0.3">
      <c r="A13594" s="5">
        <v>33578</v>
      </c>
      <c r="B13594" s="6" t="s">
        <v>43673</v>
      </c>
    </row>
    <row r="13595" spans="1:2" x14ac:dyDescent="0.3">
      <c r="A13595" s="5">
        <v>33581</v>
      </c>
      <c r="B13595" s="6" t="s">
        <v>43673</v>
      </c>
    </row>
    <row r="13596" spans="1:2" x14ac:dyDescent="0.3">
      <c r="A13596" s="5">
        <v>33584</v>
      </c>
      <c r="B13596" s="6" t="s">
        <v>43673</v>
      </c>
    </row>
    <row r="13597" spans="1:2" x14ac:dyDescent="0.3">
      <c r="A13597" s="5">
        <v>33585</v>
      </c>
      <c r="B13597" s="6" t="s">
        <v>43673</v>
      </c>
    </row>
    <row r="13598" spans="1:2" x14ac:dyDescent="0.3">
      <c r="A13598" s="5">
        <v>33586</v>
      </c>
      <c r="B13598" s="6" t="s">
        <v>43673</v>
      </c>
    </row>
    <row r="13599" spans="1:2" x14ac:dyDescent="0.3">
      <c r="A13599" s="5">
        <v>33588</v>
      </c>
      <c r="B13599" s="6" t="s">
        <v>43673</v>
      </c>
    </row>
    <row r="13600" spans="1:2" x14ac:dyDescent="0.3">
      <c r="A13600" s="5">
        <v>33589</v>
      </c>
      <c r="B13600" s="6" t="s">
        <v>43673</v>
      </c>
    </row>
    <row r="13601" spans="1:2" x14ac:dyDescent="0.3">
      <c r="A13601" s="5">
        <v>33590</v>
      </c>
      <c r="B13601" s="6" t="s">
        <v>43673</v>
      </c>
    </row>
    <row r="13602" spans="1:2" x14ac:dyDescent="0.3">
      <c r="A13602" s="5">
        <v>33591</v>
      </c>
      <c r="B13602" s="6" t="s">
        <v>43673</v>
      </c>
    </row>
    <row r="13603" spans="1:2" x14ac:dyDescent="0.3">
      <c r="A13603" s="5">
        <v>33594</v>
      </c>
      <c r="B13603" s="6" t="s">
        <v>43673</v>
      </c>
    </row>
    <row r="13604" spans="1:2" x14ac:dyDescent="0.3">
      <c r="A13604" s="5">
        <v>33597</v>
      </c>
      <c r="B13604" s="6" t="s">
        <v>43673</v>
      </c>
    </row>
    <row r="13605" spans="1:2" x14ac:dyDescent="0.3">
      <c r="A13605" s="5">
        <v>33598</v>
      </c>
      <c r="B13605" s="6" t="s">
        <v>43673</v>
      </c>
    </row>
    <row r="13606" spans="1:2" x14ac:dyDescent="0.3">
      <c r="A13606" s="5">
        <v>33604</v>
      </c>
      <c r="B13606" s="6" t="s">
        <v>43673</v>
      </c>
    </row>
    <row r="13607" spans="1:2" x14ac:dyDescent="0.3">
      <c r="A13607" s="5">
        <v>33606</v>
      </c>
      <c r="B13607" s="6" t="s">
        <v>43673</v>
      </c>
    </row>
    <row r="13608" spans="1:2" x14ac:dyDescent="0.3">
      <c r="A13608" s="5">
        <v>33608</v>
      </c>
      <c r="B13608" s="6" t="s">
        <v>43673</v>
      </c>
    </row>
    <row r="13609" spans="1:2" x14ac:dyDescent="0.3">
      <c r="A13609" s="5">
        <v>33610</v>
      </c>
      <c r="B13609" s="6" t="s">
        <v>43673</v>
      </c>
    </row>
    <row r="13610" spans="1:2" x14ac:dyDescent="0.3">
      <c r="A13610" s="5">
        <v>33611</v>
      </c>
      <c r="B13610" s="6" t="s">
        <v>43673</v>
      </c>
    </row>
    <row r="13611" spans="1:2" x14ac:dyDescent="0.3">
      <c r="A13611" s="5">
        <v>33615</v>
      </c>
      <c r="B13611" s="6" t="s">
        <v>43673</v>
      </c>
    </row>
    <row r="13612" spans="1:2" x14ac:dyDescent="0.3">
      <c r="A13612" s="5">
        <v>33616</v>
      </c>
      <c r="B13612" s="6" t="s">
        <v>43673</v>
      </c>
    </row>
    <row r="13613" spans="1:2" x14ac:dyDescent="0.3">
      <c r="A13613" s="5">
        <v>33618</v>
      </c>
      <c r="B13613" s="6" t="s">
        <v>43673</v>
      </c>
    </row>
    <row r="13614" spans="1:2" x14ac:dyDescent="0.3">
      <c r="A13614" s="5">
        <v>33625</v>
      </c>
      <c r="B13614" s="6" t="s">
        <v>43673</v>
      </c>
    </row>
    <row r="13615" spans="1:2" x14ac:dyDescent="0.3">
      <c r="A13615" s="5">
        <v>33627</v>
      </c>
      <c r="B13615" s="6" t="s">
        <v>43673</v>
      </c>
    </row>
    <row r="13616" spans="1:2" x14ac:dyDescent="0.3">
      <c r="A13616" s="5">
        <v>33629</v>
      </c>
      <c r="B13616" s="6" t="s">
        <v>43673</v>
      </c>
    </row>
    <row r="13617" spans="1:2" x14ac:dyDescent="0.3">
      <c r="A13617" s="5">
        <v>33631</v>
      </c>
      <c r="B13617" s="6" t="s">
        <v>43673</v>
      </c>
    </row>
    <row r="13618" spans="1:2" x14ac:dyDescent="0.3">
      <c r="A13618" s="5">
        <v>33634</v>
      </c>
      <c r="B13618" s="6" t="s">
        <v>43673</v>
      </c>
    </row>
    <row r="13619" spans="1:2" x14ac:dyDescent="0.3">
      <c r="A13619" s="5">
        <v>33635</v>
      </c>
      <c r="B13619" s="6" t="s">
        <v>43673</v>
      </c>
    </row>
    <row r="13620" spans="1:2" x14ac:dyDescent="0.3">
      <c r="A13620" s="5">
        <v>33636</v>
      </c>
      <c r="B13620" s="6" t="s">
        <v>43673</v>
      </c>
    </row>
    <row r="13621" spans="1:2" x14ac:dyDescent="0.3">
      <c r="A13621" s="5">
        <v>33637</v>
      </c>
      <c r="B13621" s="6" t="s">
        <v>43673</v>
      </c>
    </row>
    <row r="13622" spans="1:2" x14ac:dyDescent="0.3">
      <c r="A13622" s="5">
        <v>33638</v>
      </c>
      <c r="B13622" s="6" t="s">
        <v>43673</v>
      </c>
    </row>
    <row r="13623" spans="1:2" x14ac:dyDescent="0.3">
      <c r="A13623" s="5">
        <v>33641</v>
      </c>
      <c r="B13623" s="6" t="s">
        <v>43673</v>
      </c>
    </row>
    <row r="13624" spans="1:2" x14ac:dyDescent="0.3">
      <c r="A13624" s="5">
        <v>33647</v>
      </c>
      <c r="B13624" s="6" t="s">
        <v>43673</v>
      </c>
    </row>
    <row r="13625" spans="1:2" x14ac:dyDescent="0.3">
      <c r="A13625" s="5">
        <v>33648</v>
      </c>
      <c r="B13625" s="6" t="s">
        <v>43673</v>
      </c>
    </row>
    <row r="13626" spans="1:2" x14ac:dyDescent="0.3">
      <c r="A13626" s="5">
        <v>33649</v>
      </c>
      <c r="B13626" s="6" t="s">
        <v>43673</v>
      </c>
    </row>
    <row r="13627" spans="1:2" x14ac:dyDescent="0.3">
      <c r="A13627" s="5">
        <v>33650</v>
      </c>
      <c r="B13627" s="6" t="s">
        <v>43673</v>
      </c>
    </row>
    <row r="13628" spans="1:2" x14ac:dyDescent="0.3">
      <c r="A13628" s="5">
        <v>33652</v>
      </c>
      <c r="B13628" s="6" t="s">
        <v>43673</v>
      </c>
    </row>
    <row r="13629" spans="1:2" x14ac:dyDescent="0.3">
      <c r="A13629" s="5">
        <v>33654</v>
      </c>
      <c r="B13629" s="6" t="s">
        <v>43673</v>
      </c>
    </row>
    <row r="13630" spans="1:2" x14ac:dyDescent="0.3">
      <c r="A13630" s="5">
        <v>33656</v>
      </c>
      <c r="B13630" s="6" t="s">
        <v>43673</v>
      </c>
    </row>
    <row r="13631" spans="1:2" x14ac:dyDescent="0.3">
      <c r="A13631" s="5">
        <v>33657</v>
      </c>
      <c r="B13631" s="6" t="s">
        <v>43673</v>
      </c>
    </row>
    <row r="13632" spans="1:2" x14ac:dyDescent="0.3">
      <c r="A13632" s="5">
        <v>33658</v>
      </c>
      <c r="B13632" s="6" t="s">
        <v>43673</v>
      </c>
    </row>
    <row r="13633" spans="1:2" x14ac:dyDescent="0.3">
      <c r="A13633" s="5">
        <v>33660</v>
      </c>
      <c r="B13633" s="6" t="s">
        <v>43673</v>
      </c>
    </row>
    <row r="13634" spans="1:2" x14ac:dyDescent="0.3">
      <c r="A13634" s="5">
        <v>33661</v>
      </c>
      <c r="B13634" s="6" t="s">
        <v>43673</v>
      </c>
    </row>
    <row r="13635" spans="1:2" x14ac:dyDescent="0.3">
      <c r="A13635" s="5">
        <v>33663</v>
      </c>
      <c r="B13635" s="6" t="s">
        <v>43673</v>
      </c>
    </row>
    <row r="13636" spans="1:2" x14ac:dyDescent="0.3">
      <c r="A13636" s="5">
        <v>33666</v>
      </c>
      <c r="B13636" s="6" t="s">
        <v>43673</v>
      </c>
    </row>
    <row r="13637" spans="1:2" x14ac:dyDescent="0.3">
      <c r="A13637" s="5">
        <v>33668</v>
      </c>
      <c r="B13637" s="6" t="s">
        <v>43673</v>
      </c>
    </row>
    <row r="13638" spans="1:2" x14ac:dyDescent="0.3">
      <c r="A13638" s="5">
        <v>33671</v>
      </c>
      <c r="B13638" s="6" t="s">
        <v>43673</v>
      </c>
    </row>
    <row r="13639" spans="1:2" x14ac:dyDescent="0.3">
      <c r="A13639" s="5">
        <v>33672</v>
      </c>
      <c r="B13639" s="6" t="s">
        <v>43673</v>
      </c>
    </row>
    <row r="13640" spans="1:2" x14ac:dyDescent="0.3">
      <c r="A13640" s="5">
        <v>33673</v>
      </c>
      <c r="B13640" s="6" t="s">
        <v>43673</v>
      </c>
    </row>
    <row r="13641" spans="1:2" x14ac:dyDescent="0.3">
      <c r="A13641" s="5">
        <v>33674</v>
      </c>
      <c r="B13641" s="6" t="s">
        <v>43673</v>
      </c>
    </row>
    <row r="13642" spans="1:2" x14ac:dyDescent="0.3">
      <c r="A13642" s="5">
        <v>33675</v>
      </c>
      <c r="B13642" s="6" t="s">
        <v>43673</v>
      </c>
    </row>
    <row r="13643" spans="1:2" x14ac:dyDescent="0.3">
      <c r="A13643" s="5">
        <v>33676</v>
      </c>
      <c r="B13643" s="6" t="s">
        <v>43673</v>
      </c>
    </row>
    <row r="13644" spans="1:2" x14ac:dyDescent="0.3">
      <c r="A13644" s="5">
        <v>33677</v>
      </c>
      <c r="B13644" s="6" t="s">
        <v>43673</v>
      </c>
    </row>
    <row r="13645" spans="1:2" x14ac:dyDescent="0.3">
      <c r="A13645" s="5">
        <v>33678</v>
      </c>
      <c r="B13645" s="6" t="s">
        <v>43673</v>
      </c>
    </row>
    <row r="13646" spans="1:2" x14ac:dyDescent="0.3">
      <c r="A13646" s="5">
        <v>33679</v>
      </c>
      <c r="B13646" s="6" t="s">
        <v>43673</v>
      </c>
    </row>
    <row r="13647" spans="1:2" x14ac:dyDescent="0.3">
      <c r="A13647" s="5">
        <v>33681</v>
      </c>
      <c r="B13647" s="6" t="s">
        <v>43673</v>
      </c>
    </row>
    <row r="13648" spans="1:2" x14ac:dyDescent="0.3">
      <c r="A13648" s="5">
        <v>33683</v>
      </c>
      <c r="B13648" s="6" t="s">
        <v>43673</v>
      </c>
    </row>
    <row r="13649" spans="1:2" x14ac:dyDescent="0.3">
      <c r="A13649" s="5">
        <v>33684</v>
      </c>
      <c r="B13649" s="6" t="s">
        <v>43673</v>
      </c>
    </row>
    <row r="13650" spans="1:2" x14ac:dyDescent="0.3">
      <c r="A13650" s="5">
        <v>33685</v>
      </c>
      <c r="B13650" s="6" t="s">
        <v>43673</v>
      </c>
    </row>
    <row r="13651" spans="1:2" x14ac:dyDescent="0.3">
      <c r="A13651" s="5">
        <v>33686</v>
      </c>
      <c r="B13651" s="6" t="s">
        <v>43673</v>
      </c>
    </row>
    <row r="13652" spans="1:2" x14ac:dyDescent="0.3">
      <c r="A13652" s="5">
        <v>33689</v>
      </c>
      <c r="B13652" s="6" t="s">
        <v>43673</v>
      </c>
    </row>
    <row r="13653" spans="1:2" x14ac:dyDescent="0.3">
      <c r="A13653" s="5">
        <v>33690</v>
      </c>
      <c r="B13653" s="6" t="s">
        <v>43673</v>
      </c>
    </row>
    <row r="13654" spans="1:2" x14ac:dyDescent="0.3">
      <c r="A13654" s="5">
        <v>33691</v>
      </c>
      <c r="B13654" s="6" t="s">
        <v>43673</v>
      </c>
    </row>
    <row r="13655" spans="1:2" x14ac:dyDescent="0.3">
      <c r="A13655" s="5">
        <v>33693</v>
      </c>
      <c r="B13655" s="6" t="s">
        <v>43673</v>
      </c>
    </row>
    <row r="13656" spans="1:2" x14ac:dyDescent="0.3">
      <c r="A13656" s="5">
        <v>33694</v>
      </c>
      <c r="B13656" s="6" t="s">
        <v>43673</v>
      </c>
    </row>
    <row r="13657" spans="1:2" x14ac:dyDescent="0.3">
      <c r="A13657" s="5">
        <v>33697</v>
      </c>
      <c r="B13657" s="6" t="s">
        <v>43673</v>
      </c>
    </row>
    <row r="13658" spans="1:2" x14ac:dyDescent="0.3">
      <c r="A13658" s="5">
        <v>33699</v>
      </c>
      <c r="B13658" s="6" t="s">
        <v>43673</v>
      </c>
    </row>
    <row r="13659" spans="1:2" x14ac:dyDescent="0.3">
      <c r="A13659" s="5">
        <v>33702</v>
      </c>
      <c r="B13659" s="6" t="s">
        <v>43673</v>
      </c>
    </row>
    <row r="13660" spans="1:2" x14ac:dyDescent="0.3">
      <c r="A13660" s="5">
        <v>33703</v>
      </c>
      <c r="B13660" s="6" t="s">
        <v>43673</v>
      </c>
    </row>
    <row r="13661" spans="1:2" x14ac:dyDescent="0.3">
      <c r="A13661" s="5">
        <v>33706</v>
      </c>
      <c r="B13661" s="6" t="s">
        <v>43673</v>
      </c>
    </row>
    <row r="13662" spans="1:2" x14ac:dyDescent="0.3">
      <c r="A13662" s="5">
        <v>33710</v>
      </c>
      <c r="B13662" s="6" t="s">
        <v>43673</v>
      </c>
    </row>
    <row r="13663" spans="1:2" x14ac:dyDescent="0.3">
      <c r="A13663" s="5">
        <v>33712</v>
      </c>
      <c r="B13663" s="6" t="s">
        <v>43673</v>
      </c>
    </row>
    <row r="13664" spans="1:2" x14ac:dyDescent="0.3">
      <c r="A13664" s="5">
        <v>33713</v>
      </c>
      <c r="B13664" s="6" t="s">
        <v>43673</v>
      </c>
    </row>
    <row r="13665" spans="1:2" x14ac:dyDescent="0.3">
      <c r="A13665" s="5">
        <v>33714</v>
      </c>
      <c r="B13665" s="6" t="s">
        <v>43673</v>
      </c>
    </row>
    <row r="13666" spans="1:2" x14ac:dyDescent="0.3">
      <c r="A13666" s="5">
        <v>33718</v>
      </c>
      <c r="B13666" s="6" t="s">
        <v>43673</v>
      </c>
    </row>
    <row r="13667" spans="1:2" x14ac:dyDescent="0.3">
      <c r="A13667" s="5">
        <v>33721</v>
      </c>
      <c r="B13667" s="6" t="s">
        <v>43673</v>
      </c>
    </row>
    <row r="13668" spans="1:2" x14ac:dyDescent="0.3">
      <c r="A13668" s="5">
        <v>33725</v>
      </c>
      <c r="B13668" s="6" t="s">
        <v>43673</v>
      </c>
    </row>
    <row r="13669" spans="1:2" x14ac:dyDescent="0.3">
      <c r="A13669" s="5">
        <v>33726</v>
      </c>
      <c r="B13669" s="6" t="s">
        <v>43673</v>
      </c>
    </row>
    <row r="13670" spans="1:2" x14ac:dyDescent="0.3">
      <c r="A13670" s="5">
        <v>33728</v>
      </c>
      <c r="B13670" s="6" t="s">
        <v>43673</v>
      </c>
    </row>
    <row r="13671" spans="1:2" x14ac:dyDescent="0.3">
      <c r="A13671" s="5">
        <v>33729</v>
      </c>
      <c r="B13671" s="6" t="s">
        <v>43673</v>
      </c>
    </row>
    <row r="13672" spans="1:2" x14ac:dyDescent="0.3">
      <c r="A13672" s="5">
        <v>33730</v>
      </c>
      <c r="B13672" s="6" t="s">
        <v>43673</v>
      </c>
    </row>
    <row r="13673" spans="1:2" x14ac:dyDescent="0.3">
      <c r="A13673" s="5">
        <v>33732</v>
      </c>
      <c r="B13673" s="6" t="s">
        <v>43673</v>
      </c>
    </row>
    <row r="13674" spans="1:2" x14ac:dyDescent="0.3">
      <c r="A13674" s="5">
        <v>33734</v>
      </c>
      <c r="B13674" s="6" t="s">
        <v>43673</v>
      </c>
    </row>
    <row r="13675" spans="1:2" x14ac:dyDescent="0.3">
      <c r="A13675" s="5">
        <v>33740</v>
      </c>
      <c r="B13675" s="6" t="s">
        <v>43673</v>
      </c>
    </row>
    <row r="13676" spans="1:2" x14ac:dyDescent="0.3">
      <c r="A13676" s="5">
        <v>33741</v>
      </c>
      <c r="B13676" s="6" t="s">
        <v>43673</v>
      </c>
    </row>
    <row r="13677" spans="1:2" x14ac:dyDescent="0.3">
      <c r="A13677" s="5">
        <v>33742</v>
      </c>
      <c r="B13677" s="6" t="s">
        <v>43673</v>
      </c>
    </row>
    <row r="13678" spans="1:2" x14ac:dyDescent="0.3">
      <c r="A13678" s="5">
        <v>33745</v>
      </c>
      <c r="B13678" s="6" t="s">
        <v>43673</v>
      </c>
    </row>
    <row r="13679" spans="1:2" x14ac:dyDescent="0.3">
      <c r="A13679" s="5">
        <v>33746</v>
      </c>
      <c r="B13679" s="6" t="s">
        <v>43673</v>
      </c>
    </row>
    <row r="13680" spans="1:2" x14ac:dyDescent="0.3">
      <c r="A13680" s="5">
        <v>33747</v>
      </c>
      <c r="B13680" s="6" t="s">
        <v>43673</v>
      </c>
    </row>
    <row r="13681" spans="1:2" x14ac:dyDescent="0.3">
      <c r="A13681" s="5">
        <v>33748</v>
      </c>
      <c r="B13681" s="6" t="s">
        <v>43673</v>
      </c>
    </row>
    <row r="13682" spans="1:2" x14ac:dyDescent="0.3">
      <c r="A13682" s="5">
        <v>33753</v>
      </c>
      <c r="B13682" s="6" t="s">
        <v>43673</v>
      </c>
    </row>
    <row r="13683" spans="1:2" x14ac:dyDescent="0.3">
      <c r="A13683" s="5">
        <v>33754</v>
      </c>
      <c r="B13683" s="6" t="s">
        <v>43673</v>
      </c>
    </row>
    <row r="13684" spans="1:2" x14ac:dyDescent="0.3">
      <c r="A13684" s="5">
        <v>33755</v>
      </c>
      <c r="B13684" s="6" t="s">
        <v>43673</v>
      </c>
    </row>
    <row r="13685" spans="1:2" x14ac:dyDescent="0.3">
      <c r="A13685" s="5">
        <v>33757</v>
      </c>
      <c r="B13685" s="6" t="s">
        <v>43673</v>
      </c>
    </row>
    <row r="13686" spans="1:2" x14ac:dyDescent="0.3">
      <c r="A13686" s="5">
        <v>33759</v>
      </c>
      <c r="B13686" s="6" t="s">
        <v>43673</v>
      </c>
    </row>
    <row r="13687" spans="1:2" x14ac:dyDescent="0.3">
      <c r="A13687" s="5">
        <v>33760</v>
      </c>
      <c r="B13687" s="6" t="s">
        <v>43673</v>
      </c>
    </row>
    <row r="13688" spans="1:2" x14ac:dyDescent="0.3">
      <c r="A13688" s="5">
        <v>33761</v>
      </c>
      <c r="B13688" s="6" t="s">
        <v>43673</v>
      </c>
    </row>
    <row r="13689" spans="1:2" x14ac:dyDescent="0.3">
      <c r="A13689" s="5">
        <v>33762</v>
      </c>
      <c r="B13689" s="6" t="s">
        <v>43673</v>
      </c>
    </row>
    <row r="13690" spans="1:2" x14ac:dyDescent="0.3">
      <c r="A13690" s="5">
        <v>33763</v>
      </c>
      <c r="B13690" s="6" t="s">
        <v>43673</v>
      </c>
    </row>
    <row r="13691" spans="1:2" x14ac:dyDescent="0.3">
      <c r="A13691" s="5">
        <v>33764</v>
      </c>
      <c r="B13691" s="6" t="s">
        <v>43673</v>
      </c>
    </row>
    <row r="13692" spans="1:2" x14ac:dyDescent="0.3">
      <c r="A13692" s="5">
        <v>33765</v>
      </c>
      <c r="B13692" s="6" t="s">
        <v>43673</v>
      </c>
    </row>
    <row r="13693" spans="1:2" x14ac:dyDescent="0.3">
      <c r="A13693" s="5">
        <v>33767</v>
      </c>
      <c r="B13693" s="6" t="s">
        <v>43673</v>
      </c>
    </row>
    <row r="13694" spans="1:2" x14ac:dyDescent="0.3">
      <c r="A13694" s="5">
        <v>33770</v>
      </c>
      <c r="B13694" s="6" t="s">
        <v>43673</v>
      </c>
    </row>
    <row r="13695" spans="1:2" x14ac:dyDescent="0.3">
      <c r="A13695" s="5">
        <v>33771</v>
      </c>
      <c r="B13695" s="6" t="s">
        <v>43673</v>
      </c>
    </row>
    <row r="13696" spans="1:2" x14ac:dyDescent="0.3">
      <c r="A13696" s="5">
        <v>33772</v>
      </c>
      <c r="B13696" s="6" t="s">
        <v>43673</v>
      </c>
    </row>
    <row r="13697" spans="1:2" x14ac:dyDescent="0.3">
      <c r="A13697" s="5">
        <v>33778</v>
      </c>
      <c r="B13697" s="6" t="s">
        <v>43673</v>
      </c>
    </row>
    <row r="13698" spans="1:2" x14ac:dyDescent="0.3">
      <c r="A13698" s="5">
        <v>33779</v>
      </c>
      <c r="B13698" s="6" t="s">
        <v>43673</v>
      </c>
    </row>
    <row r="13699" spans="1:2" x14ac:dyDescent="0.3">
      <c r="A13699" s="5">
        <v>33780</v>
      </c>
      <c r="B13699" s="6" t="s">
        <v>43673</v>
      </c>
    </row>
    <row r="13700" spans="1:2" x14ac:dyDescent="0.3">
      <c r="A13700" s="5">
        <v>33783</v>
      </c>
      <c r="B13700" s="6" t="s">
        <v>43673</v>
      </c>
    </row>
    <row r="13701" spans="1:2" x14ac:dyDescent="0.3">
      <c r="A13701" s="5">
        <v>33785</v>
      </c>
      <c r="B13701" s="6" t="s">
        <v>43673</v>
      </c>
    </row>
    <row r="13702" spans="1:2" x14ac:dyDescent="0.3">
      <c r="A13702" s="5">
        <v>33786</v>
      </c>
      <c r="B13702" s="6" t="s">
        <v>43673</v>
      </c>
    </row>
    <row r="13703" spans="1:2" x14ac:dyDescent="0.3">
      <c r="A13703" s="5">
        <v>33788</v>
      </c>
      <c r="B13703" s="6" t="s">
        <v>43673</v>
      </c>
    </row>
    <row r="13704" spans="1:2" x14ac:dyDescent="0.3">
      <c r="A13704" s="5">
        <v>33793</v>
      </c>
      <c r="B13704" s="6" t="s">
        <v>43673</v>
      </c>
    </row>
    <row r="13705" spans="1:2" x14ac:dyDescent="0.3">
      <c r="A13705" s="5">
        <v>33795</v>
      </c>
      <c r="B13705" s="6" t="s">
        <v>43673</v>
      </c>
    </row>
    <row r="13706" spans="1:2" x14ac:dyDescent="0.3">
      <c r="A13706" s="5">
        <v>33796</v>
      </c>
      <c r="B13706" s="6" t="s">
        <v>43673</v>
      </c>
    </row>
    <row r="13707" spans="1:2" x14ac:dyDescent="0.3">
      <c r="A13707" s="5">
        <v>33797</v>
      </c>
      <c r="B13707" s="6" t="s">
        <v>43673</v>
      </c>
    </row>
    <row r="13708" spans="1:2" x14ac:dyDescent="0.3">
      <c r="A13708" s="5">
        <v>33798</v>
      </c>
      <c r="B13708" s="6" t="s">
        <v>43673</v>
      </c>
    </row>
    <row r="13709" spans="1:2" x14ac:dyDescent="0.3">
      <c r="A13709" s="5">
        <v>33799</v>
      </c>
      <c r="B13709" s="6" t="s">
        <v>43673</v>
      </c>
    </row>
    <row r="13710" spans="1:2" x14ac:dyDescent="0.3">
      <c r="A13710" s="5">
        <v>33800</v>
      </c>
      <c r="B13710" s="6" t="s">
        <v>43673</v>
      </c>
    </row>
    <row r="13711" spans="1:2" x14ac:dyDescent="0.3">
      <c r="A13711" s="5">
        <v>33802</v>
      </c>
      <c r="B13711" s="6" t="s">
        <v>43673</v>
      </c>
    </row>
    <row r="13712" spans="1:2" x14ac:dyDescent="0.3">
      <c r="A13712" s="5">
        <v>33803</v>
      </c>
      <c r="B13712" s="6" t="s">
        <v>43673</v>
      </c>
    </row>
    <row r="13713" spans="1:2" x14ac:dyDescent="0.3">
      <c r="A13713" s="5">
        <v>33805</v>
      </c>
      <c r="B13713" s="6" t="s">
        <v>43673</v>
      </c>
    </row>
    <row r="13714" spans="1:2" x14ac:dyDescent="0.3">
      <c r="A13714" s="5">
        <v>33808</v>
      </c>
      <c r="B13714" s="6" t="s">
        <v>43673</v>
      </c>
    </row>
    <row r="13715" spans="1:2" x14ac:dyDescent="0.3">
      <c r="A13715" s="5">
        <v>33809</v>
      </c>
      <c r="B13715" s="6" t="s">
        <v>43673</v>
      </c>
    </row>
    <row r="13716" spans="1:2" x14ac:dyDescent="0.3">
      <c r="A13716" s="5">
        <v>33810</v>
      </c>
      <c r="B13716" s="6" t="s">
        <v>43673</v>
      </c>
    </row>
    <row r="13717" spans="1:2" x14ac:dyDescent="0.3">
      <c r="A13717" s="5">
        <v>33813</v>
      </c>
      <c r="B13717" s="6" t="s">
        <v>43673</v>
      </c>
    </row>
    <row r="13718" spans="1:2" x14ac:dyDescent="0.3">
      <c r="A13718" s="5">
        <v>33814</v>
      </c>
      <c r="B13718" s="6" t="s">
        <v>43673</v>
      </c>
    </row>
    <row r="13719" spans="1:2" x14ac:dyDescent="0.3">
      <c r="A13719" s="5">
        <v>33815</v>
      </c>
      <c r="B13719" s="6" t="s">
        <v>43673</v>
      </c>
    </row>
    <row r="13720" spans="1:2" x14ac:dyDescent="0.3">
      <c r="A13720" s="5">
        <v>33819</v>
      </c>
      <c r="B13720" s="6" t="s">
        <v>43673</v>
      </c>
    </row>
    <row r="13721" spans="1:2" x14ac:dyDescent="0.3">
      <c r="A13721" s="5">
        <v>33820</v>
      </c>
      <c r="B13721" s="6" t="s">
        <v>43673</v>
      </c>
    </row>
    <row r="13722" spans="1:2" x14ac:dyDescent="0.3">
      <c r="A13722" s="5">
        <v>33821</v>
      </c>
      <c r="B13722" s="6" t="s">
        <v>43673</v>
      </c>
    </row>
    <row r="13723" spans="1:2" x14ac:dyDescent="0.3">
      <c r="A13723" s="5">
        <v>33827</v>
      </c>
      <c r="B13723" s="6" t="s">
        <v>43673</v>
      </c>
    </row>
    <row r="13724" spans="1:2" x14ac:dyDescent="0.3">
      <c r="A13724" s="5">
        <v>33829</v>
      </c>
      <c r="B13724" s="6" t="s">
        <v>43673</v>
      </c>
    </row>
    <row r="13725" spans="1:2" x14ac:dyDescent="0.3">
      <c r="A13725" s="5">
        <v>33834</v>
      </c>
      <c r="B13725" s="6" t="s">
        <v>43673</v>
      </c>
    </row>
    <row r="13726" spans="1:2" x14ac:dyDescent="0.3">
      <c r="A13726" s="5">
        <v>33835</v>
      </c>
      <c r="B13726" s="6" t="s">
        <v>43673</v>
      </c>
    </row>
    <row r="13727" spans="1:2" x14ac:dyDescent="0.3">
      <c r="A13727" s="5">
        <v>33836</v>
      </c>
      <c r="B13727" s="6" t="s">
        <v>43673</v>
      </c>
    </row>
    <row r="13728" spans="1:2" x14ac:dyDescent="0.3">
      <c r="A13728" s="5">
        <v>33838</v>
      </c>
      <c r="B13728" s="6" t="s">
        <v>43673</v>
      </c>
    </row>
    <row r="13729" spans="1:2" x14ac:dyDescent="0.3">
      <c r="A13729" s="5">
        <v>33839</v>
      </c>
      <c r="B13729" s="6" t="s">
        <v>43673</v>
      </c>
    </row>
    <row r="13730" spans="1:2" x14ac:dyDescent="0.3">
      <c r="A13730" s="5">
        <v>33841</v>
      </c>
      <c r="B13730" s="6" t="s">
        <v>43673</v>
      </c>
    </row>
    <row r="13731" spans="1:2" x14ac:dyDescent="0.3">
      <c r="A13731" s="5">
        <v>33842</v>
      </c>
      <c r="B13731" s="6" t="s">
        <v>43673</v>
      </c>
    </row>
    <row r="13732" spans="1:2" x14ac:dyDescent="0.3">
      <c r="A13732" s="5">
        <v>33843</v>
      </c>
      <c r="B13732" s="6" t="s">
        <v>43673</v>
      </c>
    </row>
    <row r="13733" spans="1:2" x14ac:dyDescent="0.3">
      <c r="A13733" s="5">
        <v>33845</v>
      </c>
      <c r="B13733" s="6" t="s">
        <v>43673</v>
      </c>
    </row>
    <row r="13734" spans="1:2" x14ac:dyDescent="0.3">
      <c r="A13734" s="5">
        <v>33847</v>
      </c>
      <c r="B13734" s="6" t="s">
        <v>43673</v>
      </c>
    </row>
    <row r="13735" spans="1:2" x14ac:dyDescent="0.3">
      <c r="A13735" s="5">
        <v>33851</v>
      </c>
      <c r="B13735" s="6" t="s">
        <v>43673</v>
      </c>
    </row>
    <row r="13736" spans="1:2" x14ac:dyDescent="0.3">
      <c r="A13736" s="5">
        <v>33853</v>
      </c>
      <c r="B13736" s="6" t="s">
        <v>43673</v>
      </c>
    </row>
    <row r="13737" spans="1:2" x14ac:dyDescent="0.3">
      <c r="A13737" s="5">
        <v>33854</v>
      </c>
      <c r="B13737" s="6" t="s">
        <v>43673</v>
      </c>
    </row>
    <row r="13738" spans="1:2" x14ac:dyDescent="0.3">
      <c r="A13738" s="5">
        <v>33855</v>
      </c>
      <c r="B13738" s="6" t="s">
        <v>43673</v>
      </c>
    </row>
    <row r="13739" spans="1:2" x14ac:dyDescent="0.3">
      <c r="A13739" s="5">
        <v>33856</v>
      </c>
      <c r="B13739" s="6" t="s">
        <v>43673</v>
      </c>
    </row>
    <row r="13740" spans="1:2" x14ac:dyDescent="0.3">
      <c r="A13740" s="5">
        <v>33859</v>
      </c>
      <c r="B13740" s="6" t="s">
        <v>43673</v>
      </c>
    </row>
    <row r="13741" spans="1:2" x14ac:dyDescent="0.3">
      <c r="A13741" s="5">
        <v>33860</v>
      </c>
      <c r="B13741" s="6" t="s">
        <v>43673</v>
      </c>
    </row>
    <row r="13742" spans="1:2" x14ac:dyDescent="0.3">
      <c r="A13742" s="5">
        <v>33863</v>
      </c>
      <c r="B13742" s="6" t="s">
        <v>43673</v>
      </c>
    </row>
    <row r="13743" spans="1:2" x14ac:dyDescent="0.3">
      <c r="A13743" s="5">
        <v>33864</v>
      </c>
      <c r="B13743" s="6" t="s">
        <v>43673</v>
      </c>
    </row>
    <row r="13744" spans="1:2" x14ac:dyDescent="0.3">
      <c r="A13744" s="5">
        <v>33865</v>
      </c>
      <c r="B13744" s="6" t="s">
        <v>43673</v>
      </c>
    </row>
    <row r="13745" spans="1:2" x14ac:dyDescent="0.3">
      <c r="A13745" s="5">
        <v>33870</v>
      </c>
      <c r="B13745" s="6" t="s">
        <v>43673</v>
      </c>
    </row>
    <row r="13746" spans="1:2" x14ac:dyDescent="0.3">
      <c r="A13746" s="5">
        <v>33872</v>
      </c>
      <c r="B13746" s="6" t="s">
        <v>43673</v>
      </c>
    </row>
    <row r="13747" spans="1:2" x14ac:dyDescent="0.3">
      <c r="A13747" s="5">
        <v>33879</v>
      </c>
      <c r="B13747" s="6" t="s">
        <v>43673</v>
      </c>
    </row>
    <row r="13748" spans="1:2" x14ac:dyDescent="0.3">
      <c r="A13748" s="5">
        <v>33881</v>
      </c>
      <c r="B13748" s="6" t="s">
        <v>43673</v>
      </c>
    </row>
    <row r="13749" spans="1:2" x14ac:dyDescent="0.3">
      <c r="A13749" s="5">
        <v>33882</v>
      </c>
      <c r="B13749" s="6" t="s">
        <v>43673</v>
      </c>
    </row>
    <row r="13750" spans="1:2" x14ac:dyDescent="0.3">
      <c r="A13750" s="5">
        <v>33883</v>
      </c>
      <c r="B13750" s="6" t="s">
        <v>43673</v>
      </c>
    </row>
    <row r="13751" spans="1:2" x14ac:dyDescent="0.3">
      <c r="A13751" s="5">
        <v>33884</v>
      </c>
      <c r="B13751" s="6" t="s">
        <v>43673</v>
      </c>
    </row>
    <row r="13752" spans="1:2" x14ac:dyDescent="0.3">
      <c r="A13752" s="5">
        <v>33885</v>
      </c>
      <c r="B13752" s="6" t="s">
        <v>43673</v>
      </c>
    </row>
    <row r="13753" spans="1:2" x14ac:dyDescent="0.3">
      <c r="A13753" s="5">
        <v>33886</v>
      </c>
      <c r="B13753" s="6" t="s">
        <v>43673</v>
      </c>
    </row>
    <row r="13754" spans="1:2" x14ac:dyDescent="0.3">
      <c r="A13754" s="5">
        <v>33887</v>
      </c>
      <c r="B13754" s="6" t="s">
        <v>43673</v>
      </c>
    </row>
    <row r="13755" spans="1:2" x14ac:dyDescent="0.3">
      <c r="A13755" s="5">
        <v>33888</v>
      </c>
      <c r="B13755" s="6" t="s">
        <v>43673</v>
      </c>
    </row>
    <row r="13756" spans="1:2" x14ac:dyDescent="0.3">
      <c r="A13756" s="5">
        <v>33890</v>
      </c>
      <c r="B13756" s="6" t="s">
        <v>43673</v>
      </c>
    </row>
    <row r="13757" spans="1:2" x14ac:dyDescent="0.3">
      <c r="A13757" s="5">
        <v>33895</v>
      </c>
      <c r="B13757" s="6" t="s">
        <v>43673</v>
      </c>
    </row>
    <row r="13758" spans="1:2" x14ac:dyDescent="0.3">
      <c r="A13758" s="5">
        <v>33897</v>
      </c>
      <c r="B13758" s="6" t="s">
        <v>43673</v>
      </c>
    </row>
    <row r="13759" spans="1:2" x14ac:dyDescent="0.3">
      <c r="A13759" s="5">
        <v>33898</v>
      </c>
      <c r="B13759" s="6" t="s">
        <v>43673</v>
      </c>
    </row>
    <row r="13760" spans="1:2" x14ac:dyDescent="0.3">
      <c r="A13760" s="5">
        <v>33899</v>
      </c>
      <c r="B13760" s="6" t="s">
        <v>43673</v>
      </c>
    </row>
    <row r="13761" spans="1:2" x14ac:dyDescent="0.3">
      <c r="A13761" s="5">
        <v>33900</v>
      </c>
      <c r="B13761" s="6" t="s">
        <v>43673</v>
      </c>
    </row>
    <row r="13762" spans="1:2" x14ac:dyDescent="0.3">
      <c r="A13762" s="5">
        <v>33902</v>
      </c>
      <c r="B13762" s="6" t="s">
        <v>43673</v>
      </c>
    </row>
    <row r="13763" spans="1:2" x14ac:dyDescent="0.3">
      <c r="A13763" s="5">
        <v>33903</v>
      </c>
      <c r="B13763" s="6" t="s">
        <v>43673</v>
      </c>
    </row>
    <row r="13764" spans="1:2" x14ac:dyDescent="0.3">
      <c r="A13764" s="5">
        <v>33905</v>
      </c>
      <c r="B13764" s="6" t="s">
        <v>43673</v>
      </c>
    </row>
    <row r="13765" spans="1:2" x14ac:dyDescent="0.3">
      <c r="A13765" s="5">
        <v>33906</v>
      </c>
      <c r="B13765" s="6" t="s">
        <v>43673</v>
      </c>
    </row>
    <row r="13766" spans="1:2" x14ac:dyDescent="0.3">
      <c r="A13766" s="5">
        <v>33907</v>
      </c>
      <c r="B13766" s="6" t="s">
        <v>43673</v>
      </c>
    </row>
    <row r="13767" spans="1:2" x14ac:dyDescent="0.3">
      <c r="A13767" s="5">
        <v>33908</v>
      </c>
      <c r="B13767" s="6" t="s">
        <v>43673</v>
      </c>
    </row>
    <row r="13768" spans="1:2" x14ac:dyDescent="0.3">
      <c r="A13768" s="5">
        <v>33913</v>
      </c>
      <c r="B13768" s="6" t="s">
        <v>43673</v>
      </c>
    </row>
    <row r="13769" spans="1:2" x14ac:dyDescent="0.3">
      <c r="A13769" s="5">
        <v>33916</v>
      </c>
      <c r="B13769" s="6" t="s">
        <v>43673</v>
      </c>
    </row>
    <row r="13770" spans="1:2" x14ac:dyDescent="0.3">
      <c r="A13770" s="5">
        <v>33918</v>
      </c>
      <c r="B13770" s="6" t="s">
        <v>43673</v>
      </c>
    </row>
    <row r="13771" spans="1:2" x14ac:dyDescent="0.3">
      <c r="A13771" s="5">
        <v>33919</v>
      </c>
      <c r="B13771" s="6" t="s">
        <v>43673</v>
      </c>
    </row>
    <row r="13772" spans="1:2" x14ac:dyDescent="0.3">
      <c r="A13772" s="5">
        <v>33920</v>
      </c>
      <c r="B13772" s="6" t="s">
        <v>43673</v>
      </c>
    </row>
    <row r="13773" spans="1:2" x14ac:dyDescent="0.3">
      <c r="A13773" s="5">
        <v>33923</v>
      </c>
      <c r="B13773" s="6" t="s">
        <v>43673</v>
      </c>
    </row>
    <row r="13774" spans="1:2" x14ac:dyDescent="0.3">
      <c r="A13774" s="5">
        <v>33925</v>
      </c>
      <c r="B13774" s="6" t="s">
        <v>43673</v>
      </c>
    </row>
    <row r="13775" spans="1:2" x14ac:dyDescent="0.3">
      <c r="A13775" s="5">
        <v>33928</v>
      </c>
      <c r="B13775" s="6" t="s">
        <v>43673</v>
      </c>
    </row>
    <row r="13776" spans="1:2" x14ac:dyDescent="0.3">
      <c r="A13776" s="5">
        <v>33930</v>
      </c>
      <c r="B13776" s="6" t="s">
        <v>43673</v>
      </c>
    </row>
    <row r="13777" spans="1:2" x14ac:dyDescent="0.3">
      <c r="A13777" s="5">
        <v>33931</v>
      </c>
      <c r="B13777" s="6" t="s">
        <v>43673</v>
      </c>
    </row>
    <row r="13778" spans="1:2" x14ac:dyDescent="0.3">
      <c r="A13778" s="5">
        <v>33933</v>
      </c>
      <c r="B13778" s="6" t="s">
        <v>43673</v>
      </c>
    </row>
    <row r="13779" spans="1:2" x14ac:dyDescent="0.3">
      <c r="A13779" s="5">
        <v>33939</v>
      </c>
      <c r="B13779" s="6" t="s">
        <v>43673</v>
      </c>
    </row>
    <row r="13780" spans="1:2" x14ac:dyDescent="0.3">
      <c r="A13780" s="5">
        <v>33940</v>
      </c>
      <c r="B13780" s="6" t="s">
        <v>43673</v>
      </c>
    </row>
    <row r="13781" spans="1:2" x14ac:dyDescent="0.3">
      <c r="A13781" s="5">
        <v>33941</v>
      </c>
      <c r="B13781" s="6" t="s">
        <v>43673</v>
      </c>
    </row>
    <row r="13782" spans="1:2" x14ac:dyDescent="0.3">
      <c r="A13782" s="5">
        <v>33943</v>
      </c>
      <c r="B13782" s="6" t="s">
        <v>43673</v>
      </c>
    </row>
    <row r="13783" spans="1:2" x14ac:dyDescent="0.3">
      <c r="A13783" s="5">
        <v>33944</v>
      </c>
      <c r="B13783" s="6" t="s">
        <v>43673</v>
      </c>
    </row>
    <row r="13784" spans="1:2" x14ac:dyDescent="0.3">
      <c r="A13784" s="5">
        <v>33946</v>
      </c>
      <c r="B13784" s="6" t="s">
        <v>43673</v>
      </c>
    </row>
    <row r="13785" spans="1:2" x14ac:dyDescent="0.3">
      <c r="A13785" s="5">
        <v>33948</v>
      </c>
      <c r="B13785" s="6" t="s">
        <v>43673</v>
      </c>
    </row>
    <row r="13786" spans="1:2" x14ac:dyDescent="0.3">
      <c r="A13786" s="5">
        <v>33950</v>
      </c>
      <c r="B13786" s="6" t="s">
        <v>43673</v>
      </c>
    </row>
    <row r="13787" spans="1:2" x14ac:dyDescent="0.3">
      <c r="A13787" s="5">
        <v>33952</v>
      </c>
      <c r="B13787" s="6" t="s">
        <v>43673</v>
      </c>
    </row>
    <row r="13788" spans="1:2" x14ac:dyDescent="0.3">
      <c r="A13788" s="5">
        <v>33954</v>
      </c>
      <c r="B13788" s="6" t="s">
        <v>43673</v>
      </c>
    </row>
    <row r="13789" spans="1:2" x14ac:dyDescent="0.3">
      <c r="A13789" s="5">
        <v>33955</v>
      </c>
      <c r="B13789" s="6" t="s">
        <v>43673</v>
      </c>
    </row>
    <row r="13790" spans="1:2" x14ac:dyDescent="0.3">
      <c r="A13790" s="5">
        <v>33956</v>
      </c>
      <c r="B13790" s="6" t="s">
        <v>43673</v>
      </c>
    </row>
    <row r="13791" spans="1:2" x14ac:dyDescent="0.3">
      <c r="A13791" s="5">
        <v>33958</v>
      </c>
      <c r="B13791" s="6" t="s">
        <v>43673</v>
      </c>
    </row>
    <row r="13792" spans="1:2" x14ac:dyDescent="0.3">
      <c r="A13792" s="5">
        <v>33959</v>
      </c>
      <c r="B13792" s="6" t="s">
        <v>43673</v>
      </c>
    </row>
    <row r="13793" spans="1:2" x14ac:dyDescent="0.3">
      <c r="A13793" s="5">
        <v>33961</v>
      </c>
      <c r="B13793" s="6" t="s">
        <v>43673</v>
      </c>
    </row>
    <row r="13794" spans="1:2" x14ac:dyDescent="0.3">
      <c r="A13794" s="5">
        <v>33962</v>
      </c>
      <c r="B13794" s="6" t="s">
        <v>43673</v>
      </c>
    </row>
    <row r="13795" spans="1:2" x14ac:dyDescent="0.3">
      <c r="A13795" s="5">
        <v>33963</v>
      </c>
      <c r="B13795" s="6" t="s">
        <v>43673</v>
      </c>
    </row>
    <row r="13796" spans="1:2" x14ac:dyDescent="0.3">
      <c r="A13796" s="5">
        <v>33965</v>
      </c>
      <c r="B13796" s="6" t="s">
        <v>43673</v>
      </c>
    </row>
    <row r="13797" spans="1:2" x14ac:dyDescent="0.3">
      <c r="A13797" s="5">
        <v>33966</v>
      </c>
      <c r="B13797" s="6" t="s">
        <v>43673</v>
      </c>
    </row>
    <row r="13798" spans="1:2" x14ac:dyDescent="0.3">
      <c r="A13798" s="5">
        <v>33967</v>
      </c>
      <c r="B13798" s="6" t="s">
        <v>43673</v>
      </c>
    </row>
    <row r="13799" spans="1:2" x14ac:dyDescent="0.3">
      <c r="A13799" s="5">
        <v>33969</v>
      </c>
      <c r="B13799" s="6" t="s">
        <v>43673</v>
      </c>
    </row>
    <row r="13800" spans="1:2" x14ac:dyDescent="0.3">
      <c r="A13800" s="5">
        <v>33972</v>
      </c>
      <c r="B13800" s="6" t="s">
        <v>43673</v>
      </c>
    </row>
    <row r="13801" spans="1:2" x14ac:dyDescent="0.3">
      <c r="A13801" s="5">
        <v>33973</v>
      </c>
      <c r="B13801" s="6" t="s">
        <v>43673</v>
      </c>
    </row>
    <row r="13802" spans="1:2" x14ac:dyDescent="0.3">
      <c r="A13802" s="5">
        <v>33974</v>
      </c>
      <c r="B13802" s="6" t="s">
        <v>43673</v>
      </c>
    </row>
    <row r="13803" spans="1:2" x14ac:dyDescent="0.3">
      <c r="A13803" s="5">
        <v>33975</v>
      </c>
      <c r="B13803" s="6" t="s">
        <v>43673</v>
      </c>
    </row>
    <row r="13804" spans="1:2" x14ac:dyDescent="0.3">
      <c r="A13804" s="5">
        <v>33976</v>
      </c>
      <c r="B13804" s="6" t="s">
        <v>43673</v>
      </c>
    </row>
    <row r="13805" spans="1:2" x14ac:dyDescent="0.3">
      <c r="A13805" s="5">
        <v>33978</v>
      </c>
      <c r="B13805" s="6" t="s">
        <v>43673</v>
      </c>
    </row>
    <row r="13806" spans="1:2" x14ac:dyDescent="0.3">
      <c r="A13806" s="5">
        <v>33982</v>
      </c>
      <c r="B13806" s="6" t="s">
        <v>43673</v>
      </c>
    </row>
    <row r="13807" spans="1:2" x14ac:dyDescent="0.3">
      <c r="A13807" s="5">
        <v>33985</v>
      </c>
      <c r="B13807" s="6" t="s">
        <v>43673</v>
      </c>
    </row>
    <row r="13808" spans="1:2" x14ac:dyDescent="0.3">
      <c r="A13808" s="5">
        <v>33987</v>
      </c>
      <c r="B13808" s="6" t="s">
        <v>43673</v>
      </c>
    </row>
    <row r="13809" spans="1:2" x14ac:dyDescent="0.3">
      <c r="A13809" s="5">
        <v>33988</v>
      </c>
      <c r="B13809" s="6" t="s">
        <v>43673</v>
      </c>
    </row>
    <row r="13810" spans="1:2" x14ac:dyDescent="0.3">
      <c r="A13810" s="5">
        <v>33990</v>
      </c>
      <c r="B13810" s="6" t="s">
        <v>43673</v>
      </c>
    </row>
    <row r="13811" spans="1:2" x14ac:dyDescent="0.3">
      <c r="A13811" s="5">
        <v>33991</v>
      </c>
      <c r="B13811" s="6" t="s">
        <v>43673</v>
      </c>
    </row>
    <row r="13812" spans="1:2" x14ac:dyDescent="0.3">
      <c r="A13812" s="5">
        <v>33993</v>
      </c>
      <c r="B13812" s="6" t="s">
        <v>43673</v>
      </c>
    </row>
    <row r="13813" spans="1:2" x14ac:dyDescent="0.3">
      <c r="A13813" s="5">
        <v>33994</v>
      </c>
      <c r="B13813" s="6" t="s">
        <v>43673</v>
      </c>
    </row>
    <row r="13814" spans="1:2" x14ac:dyDescent="0.3">
      <c r="A13814" s="5">
        <v>33997</v>
      </c>
      <c r="B13814" s="6" t="s">
        <v>43673</v>
      </c>
    </row>
    <row r="13815" spans="1:2" x14ac:dyDescent="0.3">
      <c r="A13815" s="5">
        <v>33998</v>
      </c>
      <c r="B13815" s="6" t="s">
        <v>43673</v>
      </c>
    </row>
    <row r="13816" spans="1:2" x14ac:dyDescent="0.3">
      <c r="A13816" s="5">
        <v>34001</v>
      </c>
      <c r="B13816" s="6" t="s">
        <v>43673</v>
      </c>
    </row>
    <row r="13817" spans="1:2" x14ac:dyDescent="0.3">
      <c r="A13817" s="5">
        <v>34002</v>
      </c>
      <c r="B13817" s="6" t="s">
        <v>43673</v>
      </c>
    </row>
    <row r="13818" spans="1:2" x14ac:dyDescent="0.3">
      <c r="A13818" s="5">
        <v>34003</v>
      </c>
      <c r="B13818" s="6" t="s">
        <v>43673</v>
      </c>
    </row>
    <row r="13819" spans="1:2" x14ac:dyDescent="0.3">
      <c r="A13819" s="5">
        <v>34004</v>
      </c>
      <c r="B13819" s="6" t="s">
        <v>43673</v>
      </c>
    </row>
    <row r="13820" spans="1:2" x14ac:dyDescent="0.3">
      <c r="A13820" s="5">
        <v>34006</v>
      </c>
      <c r="B13820" s="6" t="s">
        <v>43673</v>
      </c>
    </row>
    <row r="13821" spans="1:2" x14ac:dyDescent="0.3">
      <c r="A13821" s="5">
        <v>34008</v>
      </c>
      <c r="B13821" s="6" t="s">
        <v>43673</v>
      </c>
    </row>
    <row r="13822" spans="1:2" x14ac:dyDescent="0.3">
      <c r="A13822" s="5">
        <v>34010</v>
      </c>
      <c r="B13822" s="6" t="s">
        <v>43673</v>
      </c>
    </row>
    <row r="13823" spans="1:2" x14ac:dyDescent="0.3">
      <c r="A13823" s="5">
        <v>34013</v>
      </c>
      <c r="B13823" s="6" t="s">
        <v>43673</v>
      </c>
    </row>
    <row r="13824" spans="1:2" x14ac:dyDescent="0.3">
      <c r="A13824" s="5">
        <v>34014</v>
      </c>
      <c r="B13824" s="6" t="s">
        <v>43673</v>
      </c>
    </row>
    <row r="13825" spans="1:2" x14ac:dyDescent="0.3">
      <c r="A13825" s="5">
        <v>34015</v>
      </c>
      <c r="B13825" s="6" t="s">
        <v>43673</v>
      </c>
    </row>
    <row r="13826" spans="1:2" x14ac:dyDescent="0.3">
      <c r="A13826" s="5">
        <v>34016</v>
      </c>
      <c r="B13826" s="6" t="s">
        <v>43673</v>
      </c>
    </row>
    <row r="13827" spans="1:2" x14ac:dyDescent="0.3">
      <c r="A13827" s="5">
        <v>34018</v>
      </c>
      <c r="B13827" s="6" t="s">
        <v>43673</v>
      </c>
    </row>
    <row r="13828" spans="1:2" x14ac:dyDescent="0.3">
      <c r="A13828" s="5">
        <v>34019</v>
      </c>
      <c r="B13828" s="6" t="s">
        <v>43673</v>
      </c>
    </row>
    <row r="13829" spans="1:2" x14ac:dyDescent="0.3">
      <c r="A13829" s="5">
        <v>34020</v>
      </c>
      <c r="B13829" s="6" t="s">
        <v>43673</v>
      </c>
    </row>
    <row r="13830" spans="1:2" x14ac:dyDescent="0.3">
      <c r="A13830" s="5">
        <v>34022</v>
      </c>
      <c r="B13830" s="6" t="s">
        <v>43673</v>
      </c>
    </row>
    <row r="13831" spans="1:2" x14ac:dyDescent="0.3">
      <c r="A13831" s="5">
        <v>34023</v>
      </c>
      <c r="B13831" s="6" t="s">
        <v>43673</v>
      </c>
    </row>
    <row r="13832" spans="1:2" x14ac:dyDescent="0.3">
      <c r="A13832" s="5">
        <v>34024</v>
      </c>
      <c r="B13832" s="6" t="s">
        <v>43673</v>
      </c>
    </row>
    <row r="13833" spans="1:2" x14ac:dyDescent="0.3">
      <c r="A13833" s="5">
        <v>34025</v>
      </c>
      <c r="B13833" s="6" t="s">
        <v>43673</v>
      </c>
    </row>
    <row r="13834" spans="1:2" x14ac:dyDescent="0.3">
      <c r="A13834" s="5">
        <v>34026</v>
      </c>
      <c r="B13834" s="6" t="s">
        <v>43673</v>
      </c>
    </row>
    <row r="13835" spans="1:2" x14ac:dyDescent="0.3">
      <c r="A13835" s="5">
        <v>34028</v>
      </c>
      <c r="B13835" s="6" t="s">
        <v>43673</v>
      </c>
    </row>
    <row r="13836" spans="1:2" x14ac:dyDescent="0.3">
      <c r="A13836" s="5">
        <v>34030</v>
      </c>
      <c r="B13836" s="6" t="s">
        <v>43673</v>
      </c>
    </row>
    <row r="13837" spans="1:2" x14ac:dyDescent="0.3">
      <c r="A13837" s="5">
        <v>34031</v>
      </c>
      <c r="B13837" s="6" t="s">
        <v>43673</v>
      </c>
    </row>
    <row r="13838" spans="1:2" x14ac:dyDescent="0.3">
      <c r="A13838" s="5">
        <v>34032</v>
      </c>
      <c r="B13838" s="6" t="s">
        <v>43673</v>
      </c>
    </row>
    <row r="13839" spans="1:2" x14ac:dyDescent="0.3">
      <c r="A13839" s="5">
        <v>34033</v>
      </c>
      <c r="B13839" s="6" t="s">
        <v>43673</v>
      </c>
    </row>
    <row r="13840" spans="1:2" x14ac:dyDescent="0.3">
      <c r="A13840" s="5">
        <v>34035</v>
      </c>
      <c r="B13840" s="6" t="s">
        <v>43673</v>
      </c>
    </row>
    <row r="13841" spans="1:2" x14ac:dyDescent="0.3">
      <c r="A13841" s="5">
        <v>34036</v>
      </c>
      <c r="B13841" s="6" t="s">
        <v>43673</v>
      </c>
    </row>
    <row r="13842" spans="1:2" x14ac:dyDescent="0.3">
      <c r="A13842" s="5">
        <v>34037</v>
      </c>
      <c r="B13842" s="6" t="s">
        <v>43673</v>
      </c>
    </row>
    <row r="13843" spans="1:2" x14ac:dyDescent="0.3">
      <c r="A13843" s="5">
        <v>34038</v>
      </c>
      <c r="B13843" s="6" t="s">
        <v>43673</v>
      </c>
    </row>
    <row r="13844" spans="1:2" x14ac:dyDescent="0.3">
      <c r="A13844" s="5">
        <v>34039</v>
      </c>
      <c r="B13844" s="6" t="s">
        <v>43673</v>
      </c>
    </row>
    <row r="13845" spans="1:2" x14ac:dyDescent="0.3">
      <c r="A13845" s="5">
        <v>34041</v>
      </c>
      <c r="B13845" s="6" t="s">
        <v>43673</v>
      </c>
    </row>
    <row r="13846" spans="1:2" x14ac:dyDescent="0.3">
      <c r="A13846" s="5">
        <v>34046</v>
      </c>
      <c r="B13846" s="6" t="s">
        <v>43673</v>
      </c>
    </row>
    <row r="13847" spans="1:2" x14ac:dyDescent="0.3">
      <c r="A13847" s="5">
        <v>34047</v>
      </c>
      <c r="B13847" s="6" t="s">
        <v>43673</v>
      </c>
    </row>
    <row r="13848" spans="1:2" x14ac:dyDescent="0.3">
      <c r="A13848" s="5">
        <v>34049</v>
      </c>
      <c r="B13848" s="6" t="s">
        <v>43673</v>
      </c>
    </row>
    <row r="13849" spans="1:2" x14ac:dyDescent="0.3">
      <c r="A13849" s="5">
        <v>34052</v>
      </c>
      <c r="B13849" s="6" t="s">
        <v>43673</v>
      </c>
    </row>
    <row r="13850" spans="1:2" x14ac:dyDescent="0.3">
      <c r="A13850" s="5">
        <v>34053</v>
      </c>
      <c r="B13850" s="6" t="s">
        <v>43673</v>
      </c>
    </row>
    <row r="13851" spans="1:2" x14ac:dyDescent="0.3">
      <c r="A13851" s="5">
        <v>34054</v>
      </c>
      <c r="B13851" s="6" t="s">
        <v>43673</v>
      </c>
    </row>
    <row r="13852" spans="1:2" x14ac:dyDescent="0.3">
      <c r="A13852" s="5">
        <v>34055</v>
      </c>
      <c r="B13852" s="6" t="s">
        <v>43673</v>
      </c>
    </row>
    <row r="13853" spans="1:2" x14ac:dyDescent="0.3">
      <c r="A13853" s="5">
        <v>34056</v>
      </c>
      <c r="B13853" s="6" t="s">
        <v>43673</v>
      </c>
    </row>
    <row r="13854" spans="1:2" x14ac:dyDescent="0.3">
      <c r="A13854" s="5">
        <v>34057</v>
      </c>
      <c r="B13854" s="6" t="s">
        <v>43673</v>
      </c>
    </row>
    <row r="13855" spans="1:2" x14ac:dyDescent="0.3">
      <c r="A13855" s="5">
        <v>34058</v>
      </c>
      <c r="B13855" s="6" t="s">
        <v>43673</v>
      </c>
    </row>
    <row r="13856" spans="1:2" x14ac:dyDescent="0.3">
      <c r="A13856" s="5">
        <v>34061</v>
      </c>
      <c r="B13856" s="6" t="s">
        <v>43673</v>
      </c>
    </row>
    <row r="13857" spans="1:2" x14ac:dyDescent="0.3">
      <c r="A13857" s="5">
        <v>34062</v>
      </c>
      <c r="B13857" s="6" t="s">
        <v>43673</v>
      </c>
    </row>
    <row r="13858" spans="1:2" x14ac:dyDescent="0.3">
      <c r="A13858" s="5">
        <v>34063</v>
      </c>
      <c r="B13858" s="6" t="s">
        <v>43673</v>
      </c>
    </row>
    <row r="13859" spans="1:2" x14ac:dyDescent="0.3">
      <c r="A13859" s="5">
        <v>34064</v>
      </c>
      <c r="B13859" s="6" t="s">
        <v>43673</v>
      </c>
    </row>
    <row r="13860" spans="1:2" x14ac:dyDescent="0.3">
      <c r="A13860" s="5">
        <v>34065</v>
      </c>
      <c r="B13860" s="6" t="s">
        <v>43673</v>
      </c>
    </row>
    <row r="13861" spans="1:2" x14ac:dyDescent="0.3">
      <c r="A13861" s="5">
        <v>34067</v>
      </c>
      <c r="B13861" s="6" t="s">
        <v>43673</v>
      </c>
    </row>
    <row r="13862" spans="1:2" x14ac:dyDescent="0.3">
      <c r="A13862" s="5">
        <v>34068</v>
      </c>
      <c r="B13862" s="6" t="s">
        <v>43673</v>
      </c>
    </row>
    <row r="13863" spans="1:2" x14ac:dyDescent="0.3">
      <c r="A13863" s="5">
        <v>34069</v>
      </c>
      <c r="B13863" s="6" t="s">
        <v>43673</v>
      </c>
    </row>
    <row r="13864" spans="1:2" x14ac:dyDescent="0.3">
      <c r="A13864" s="5">
        <v>34071</v>
      </c>
      <c r="B13864" s="6" t="s">
        <v>43673</v>
      </c>
    </row>
    <row r="13865" spans="1:2" x14ac:dyDescent="0.3">
      <c r="A13865" s="5">
        <v>34072</v>
      </c>
      <c r="B13865" s="6" t="s">
        <v>43673</v>
      </c>
    </row>
    <row r="13866" spans="1:2" x14ac:dyDescent="0.3">
      <c r="A13866" s="5">
        <v>34073</v>
      </c>
      <c r="B13866" s="6" t="s">
        <v>43673</v>
      </c>
    </row>
    <row r="13867" spans="1:2" x14ac:dyDescent="0.3">
      <c r="A13867" s="5">
        <v>34075</v>
      </c>
      <c r="B13867" s="6" t="s">
        <v>43673</v>
      </c>
    </row>
    <row r="13868" spans="1:2" x14ac:dyDescent="0.3">
      <c r="A13868" s="5">
        <v>34077</v>
      </c>
      <c r="B13868" s="6" t="s">
        <v>43673</v>
      </c>
    </row>
    <row r="13869" spans="1:2" x14ac:dyDescent="0.3">
      <c r="A13869" s="5">
        <v>34079</v>
      </c>
      <c r="B13869" s="6" t="s">
        <v>43673</v>
      </c>
    </row>
    <row r="13870" spans="1:2" x14ac:dyDescent="0.3">
      <c r="A13870" s="5">
        <v>34080</v>
      </c>
      <c r="B13870" s="6" t="s">
        <v>43673</v>
      </c>
    </row>
    <row r="13871" spans="1:2" x14ac:dyDescent="0.3">
      <c r="A13871" s="5">
        <v>34081</v>
      </c>
      <c r="B13871" s="6" t="s">
        <v>43673</v>
      </c>
    </row>
    <row r="13872" spans="1:2" x14ac:dyDescent="0.3">
      <c r="A13872" s="5">
        <v>34085</v>
      </c>
      <c r="B13872" s="6" t="s">
        <v>43673</v>
      </c>
    </row>
    <row r="13873" spans="1:2" x14ac:dyDescent="0.3">
      <c r="A13873" s="5">
        <v>34086</v>
      </c>
      <c r="B13873" s="6" t="s">
        <v>43673</v>
      </c>
    </row>
    <row r="13874" spans="1:2" x14ac:dyDescent="0.3">
      <c r="A13874" s="5">
        <v>34088</v>
      </c>
      <c r="B13874" s="6" t="s">
        <v>43673</v>
      </c>
    </row>
    <row r="13875" spans="1:2" x14ac:dyDescent="0.3">
      <c r="A13875" s="5">
        <v>34089</v>
      </c>
      <c r="B13875" s="6" t="s">
        <v>43673</v>
      </c>
    </row>
    <row r="13876" spans="1:2" x14ac:dyDescent="0.3">
      <c r="A13876" s="5">
        <v>34091</v>
      </c>
      <c r="B13876" s="6" t="s">
        <v>43673</v>
      </c>
    </row>
    <row r="13877" spans="1:2" x14ac:dyDescent="0.3">
      <c r="A13877" s="5">
        <v>34094</v>
      </c>
      <c r="B13877" s="6" t="s">
        <v>43673</v>
      </c>
    </row>
    <row r="13878" spans="1:2" x14ac:dyDescent="0.3">
      <c r="A13878" s="5">
        <v>34095</v>
      </c>
      <c r="B13878" s="6" t="s">
        <v>43673</v>
      </c>
    </row>
    <row r="13879" spans="1:2" x14ac:dyDescent="0.3">
      <c r="A13879" s="5">
        <v>34096</v>
      </c>
      <c r="B13879" s="6" t="s">
        <v>43673</v>
      </c>
    </row>
    <row r="13880" spans="1:2" x14ac:dyDescent="0.3">
      <c r="A13880" s="5">
        <v>34097</v>
      </c>
      <c r="B13880" s="6" t="s">
        <v>43673</v>
      </c>
    </row>
    <row r="13881" spans="1:2" x14ac:dyDescent="0.3">
      <c r="A13881" s="5">
        <v>34101</v>
      </c>
      <c r="B13881" s="6" t="s">
        <v>43673</v>
      </c>
    </row>
    <row r="13882" spans="1:2" x14ac:dyDescent="0.3">
      <c r="A13882" s="5">
        <v>34103</v>
      </c>
      <c r="B13882" s="6" t="s">
        <v>43673</v>
      </c>
    </row>
    <row r="13883" spans="1:2" x14ac:dyDescent="0.3">
      <c r="A13883" s="5">
        <v>34106</v>
      </c>
      <c r="B13883" s="6" t="s">
        <v>43673</v>
      </c>
    </row>
    <row r="13884" spans="1:2" x14ac:dyDescent="0.3">
      <c r="A13884" s="5">
        <v>34107</v>
      </c>
      <c r="B13884" s="6" t="s">
        <v>43673</v>
      </c>
    </row>
    <row r="13885" spans="1:2" x14ac:dyDescent="0.3">
      <c r="A13885" s="5">
        <v>34109</v>
      </c>
      <c r="B13885" s="6" t="s">
        <v>43673</v>
      </c>
    </row>
    <row r="13886" spans="1:2" x14ac:dyDescent="0.3">
      <c r="A13886" s="5">
        <v>34110</v>
      </c>
      <c r="B13886" s="6" t="s">
        <v>43673</v>
      </c>
    </row>
    <row r="13887" spans="1:2" x14ac:dyDescent="0.3">
      <c r="A13887" s="5">
        <v>34112</v>
      </c>
      <c r="B13887" s="6" t="s">
        <v>43673</v>
      </c>
    </row>
    <row r="13888" spans="1:2" x14ac:dyDescent="0.3">
      <c r="A13888" s="5">
        <v>34113</v>
      </c>
      <c r="B13888" s="6" t="s">
        <v>43673</v>
      </c>
    </row>
    <row r="13889" spans="1:2" x14ac:dyDescent="0.3">
      <c r="A13889" s="5">
        <v>34116</v>
      </c>
      <c r="B13889" s="6" t="s">
        <v>43673</v>
      </c>
    </row>
    <row r="13890" spans="1:2" x14ac:dyDescent="0.3">
      <c r="A13890" s="5">
        <v>34119</v>
      </c>
      <c r="B13890" s="6" t="s">
        <v>43673</v>
      </c>
    </row>
    <row r="13891" spans="1:2" x14ac:dyDescent="0.3">
      <c r="A13891" s="5">
        <v>34122</v>
      </c>
      <c r="B13891" s="6" t="s">
        <v>43673</v>
      </c>
    </row>
    <row r="13892" spans="1:2" x14ac:dyDescent="0.3">
      <c r="A13892" s="5">
        <v>34123</v>
      </c>
      <c r="B13892" s="6" t="s">
        <v>43673</v>
      </c>
    </row>
    <row r="13893" spans="1:2" x14ac:dyDescent="0.3">
      <c r="A13893" s="5">
        <v>34124</v>
      </c>
      <c r="B13893" s="6" t="s">
        <v>43673</v>
      </c>
    </row>
    <row r="13894" spans="1:2" x14ac:dyDescent="0.3">
      <c r="A13894" s="5">
        <v>34125</v>
      </c>
      <c r="B13894" s="6" t="s">
        <v>43673</v>
      </c>
    </row>
    <row r="13895" spans="1:2" x14ac:dyDescent="0.3">
      <c r="A13895" s="5">
        <v>34126</v>
      </c>
      <c r="B13895" s="6" t="s">
        <v>43673</v>
      </c>
    </row>
    <row r="13896" spans="1:2" x14ac:dyDescent="0.3">
      <c r="A13896" s="5">
        <v>34130</v>
      </c>
      <c r="B13896" s="6" t="s">
        <v>43673</v>
      </c>
    </row>
    <row r="13897" spans="1:2" x14ac:dyDescent="0.3">
      <c r="A13897" s="5">
        <v>34131</v>
      </c>
      <c r="B13897" s="6" t="s">
        <v>43673</v>
      </c>
    </row>
    <row r="13898" spans="1:2" x14ac:dyDescent="0.3">
      <c r="A13898" s="5">
        <v>34132</v>
      </c>
      <c r="B13898" s="6" t="s">
        <v>43673</v>
      </c>
    </row>
    <row r="13899" spans="1:2" x14ac:dyDescent="0.3">
      <c r="A13899" s="5">
        <v>34134</v>
      </c>
      <c r="B13899" s="6" t="s">
        <v>43673</v>
      </c>
    </row>
    <row r="13900" spans="1:2" x14ac:dyDescent="0.3">
      <c r="A13900" s="5">
        <v>34135</v>
      </c>
      <c r="B13900" s="6" t="s">
        <v>43673</v>
      </c>
    </row>
    <row r="13901" spans="1:2" x14ac:dyDescent="0.3">
      <c r="A13901" s="5">
        <v>34140</v>
      </c>
      <c r="B13901" s="6" t="s">
        <v>43673</v>
      </c>
    </row>
    <row r="13902" spans="1:2" x14ac:dyDescent="0.3">
      <c r="A13902" s="5">
        <v>34143</v>
      </c>
      <c r="B13902" s="6" t="s">
        <v>43673</v>
      </c>
    </row>
    <row r="13903" spans="1:2" x14ac:dyDescent="0.3">
      <c r="A13903" s="5">
        <v>34145</v>
      </c>
      <c r="B13903" s="6" t="s">
        <v>43673</v>
      </c>
    </row>
    <row r="13904" spans="1:2" x14ac:dyDescent="0.3">
      <c r="A13904" s="5">
        <v>34146</v>
      </c>
      <c r="B13904" s="6" t="s">
        <v>43673</v>
      </c>
    </row>
    <row r="13905" spans="1:2" x14ac:dyDescent="0.3">
      <c r="A13905" s="5">
        <v>34147</v>
      </c>
      <c r="B13905" s="6" t="s">
        <v>43673</v>
      </c>
    </row>
    <row r="13906" spans="1:2" x14ac:dyDescent="0.3">
      <c r="A13906" s="5">
        <v>34149</v>
      </c>
      <c r="B13906" s="6" t="s">
        <v>43673</v>
      </c>
    </row>
    <row r="13907" spans="1:2" x14ac:dyDescent="0.3">
      <c r="A13907" s="5">
        <v>34152</v>
      </c>
      <c r="B13907" s="6" t="s">
        <v>43673</v>
      </c>
    </row>
    <row r="13908" spans="1:2" x14ac:dyDescent="0.3">
      <c r="A13908" s="5">
        <v>34157</v>
      </c>
      <c r="B13908" s="6" t="s">
        <v>43673</v>
      </c>
    </row>
    <row r="13909" spans="1:2" x14ac:dyDescent="0.3">
      <c r="A13909" s="5">
        <v>34158</v>
      </c>
      <c r="B13909" s="6" t="s">
        <v>43673</v>
      </c>
    </row>
    <row r="13910" spans="1:2" x14ac:dyDescent="0.3">
      <c r="A13910" s="5">
        <v>34159</v>
      </c>
      <c r="B13910" s="6" t="s">
        <v>43673</v>
      </c>
    </row>
    <row r="13911" spans="1:2" x14ac:dyDescent="0.3">
      <c r="A13911" s="5">
        <v>34160</v>
      </c>
      <c r="B13911" s="6" t="s">
        <v>43673</v>
      </c>
    </row>
    <row r="13912" spans="1:2" x14ac:dyDescent="0.3">
      <c r="A13912" s="5">
        <v>34163</v>
      </c>
      <c r="B13912" s="6" t="s">
        <v>43673</v>
      </c>
    </row>
    <row r="13913" spans="1:2" x14ac:dyDescent="0.3">
      <c r="A13913" s="5">
        <v>34164</v>
      </c>
      <c r="B13913" s="6" t="s">
        <v>43673</v>
      </c>
    </row>
    <row r="13914" spans="1:2" x14ac:dyDescent="0.3">
      <c r="A13914" s="5">
        <v>34167</v>
      </c>
      <c r="B13914" s="6" t="s">
        <v>43673</v>
      </c>
    </row>
    <row r="13915" spans="1:2" x14ac:dyDescent="0.3">
      <c r="A13915" s="5">
        <v>34168</v>
      </c>
      <c r="B13915" s="6" t="s">
        <v>43673</v>
      </c>
    </row>
    <row r="13916" spans="1:2" x14ac:dyDescent="0.3">
      <c r="A13916" s="5">
        <v>34170</v>
      </c>
      <c r="B13916" s="6" t="s">
        <v>43673</v>
      </c>
    </row>
    <row r="13917" spans="1:2" x14ac:dyDescent="0.3">
      <c r="A13917" s="5">
        <v>34171</v>
      </c>
      <c r="B13917" s="6" t="s">
        <v>43673</v>
      </c>
    </row>
    <row r="13918" spans="1:2" x14ac:dyDescent="0.3">
      <c r="A13918" s="5">
        <v>34173</v>
      </c>
      <c r="B13918" s="6" t="s">
        <v>43673</v>
      </c>
    </row>
    <row r="13919" spans="1:2" x14ac:dyDescent="0.3">
      <c r="A13919" s="5">
        <v>34174</v>
      </c>
      <c r="B13919" s="6" t="s">
        <v>43673</v>
      </c>
    </row>
    <row r="13920" spans="1:2" x14ac:dyDescent="0.3">
      <c r="A13920" s="5">
        <v>34175</v>
      </c>
      <c r="B13920" s="6" t="s">
        <v>43673</v>
      </c>
    </row>
    <row r="13921" spans="1:2" x14ac:dyDescent="0.3">
      <c r="A13921" s="5">
        <v>34176</v>
      </c>
      <c r="B13921" s="6" t="s">
        <v>43673</v>
      </c>
    </row>
    <row r="13922" spans="1:2" x14ac:dyDescent="0.3">
      <c r="A13922" s="5">
        <v>34177</v>
      </c>
      <c r="B13922" s="6" t="s">
        <v>43673</v>
      </c>
    </row>
    <row r="13923" spans="1:2" x14ac:dyDescent="0.3">
      <c r="A13923" s="5">
        <v>34179</v>
      </c>
      <c r="B13923" s="6" t="s">
        <v>43673</v>
      </c>
    </row>
    <row r="13924" spans="1:2" x14ac:dyDescent="0.3">
      <c r="A13924" s="5">
        <v>34180</v>
      </c>
      <c r="B13924" s="6" t="s">
        <v>43673</v>
      </c>
    </row>
    <row r="13925" spans="1:2" x14ac:dyDescent="0.3">
      <c r="A13925" s="5">
        <v>34181</v>
      </c>
      <c r="B13925" s="6" t="s">
        <v>43673</v>
      </c>
    </row>
    <row r="13926" spans="1:2" x14ac:dyDescent="0.3">
      <c r="A13926" s="5">
        <v>34183</v>
      </c>
      <c r="B13926" s="6" t="s">
        <v>43673</v>
      </c>
    </row>
    <row r="13927" spans="1:2" x14ac:dyDescent="0.3">
      <c r="A13927" s="5">
        <v>34184</v>
      </c>
      <c r="B13927" s="6" t="s">
        <v>43673</v>
      </c>
    </row>
    <row r="13928" spans="1:2" x14ac:dyDescent="0.3">
      <c r="A13928" s="5">
        <v>34185</v>
      </c>
      <c r="B13928" s="6" t="s">
        <v>43673</v>
      </c>
    </row>
    <row r="13929" spans="1:2" x14ac:dyDescent="0.3">
      <c r="A13929" s="5">
        <v>34186</v>
      </c>
      <c r="B13929" s="6" t="s">
        <v>43673</v>
      </c>
    </row>
    <row r="13930" spans="1:2" x14ac:dyDescent="0.3">
      <c r="A13930" s="5">
        <v>34187</v>
      </c>
      <c r="B13930" s="6" t="s">
        <v>43673</v>
      </c>
    </row>
    <row r="13931" spans="1:2" x14ac:dyDescent="0.3">
      <c r="A13931" s="5">
        <v>34188</v>
      </c>
      <c r="B13931" s="6" t="s">
        <v>43673</v>
      </c>
    </row>
    <row r="13932" spans="1:2" x14ac:dyDescent="0.3">
      <c r="A13932" s="5">
        <v>34189</v>
      </c>
      <c r="B13932" s="6" t="s">
        <v>43673</v>
      </c>
    </row>
    <row r="13933" spans="1:2" x14ac:dyDescent="0.3">
      <c r="A13933" s="5">
        <v>34192</v>
      </c>
      <c r="B13933" s="6" t="s">
        <v>43673</v>
      </c>
    </row>
    <row r="13934" spans="1:2" x14ac:dyDescent="0.3">
      <c r="A13934" s="5">
        <v>34194</v>
      </c>
      <c r="B13934" s="6" t="s">
        <v>43673</v>
      </c>
    </row>
    <row r="13935" spans="1:2" x14ac:dyDescent="0.3">
      <c r="A13935" s="5">
        <v>34195</v>
      </c>
      <c r="B13935" s="6" t="s">
        <v>43673</v>
      </c>
    </row>
    <row r="13936" spans="1:2" x14ac:dyDescent="0.3">
      <c r="A13936" s="5">
        <v>34196</v>
      </c>
      <c r="B13936" s="6" t="s">
        <v>43673</v>
      </c>
    </row>
    <row r="13937" spans="1:2" x14ac:dyDescent="0.3">
      <c r="A13937" s="5">
        <v>34197</v>
      </c>
      <c r="B13937" s="6" t="s">
        <v>43673</v>
      </c>
    </row>
    <row r="13938" spans="1:2" x14ac:dyDescent="0.3">
      <c r="A13938" s="5">
        <v>34198</v>
      </c>
      <c r="B13938" s="6" t="s">
        <v>43673</v>
      </c>
    </row>
    <row r="13939" spans="1:2" x14ac:dyDescent="0.3">
      <c r="A13939" s="5">
        <v>34199</v>
      </c>
      <c r="B13939" s="6" t="s">
        <v>43673</v>
      </c>
    </row>
    <row r="13940" spans="1:2" x14ac:dyDescent="0.3">
      <c r="A13940" s="5">
        <v>34202</v>
      </c>
      <c r="B13940" s="6" t="s">
        <v>43673</v>
      </c>
    </row>
    <row r="13941" spans="1:2" x14ac:dyDescent="0.3">
      <c r="A13941" s="5">
        <v>34203</v>
      </c>
      <c r="B13941" s="6" t="s">
        <v>43673</v>
      </c>
    </row>
    <row r="13942" spans="1:2" x14ac:dyDescent="0.3">
      <c r="A13942" s="5">
        <v>34205</v>
      </c>
      <c r="B13942" s="6" t="s">
        <v>43673</v>
      </c>
    </row>
    <row r="13943" spans="1:2" x14ac:dyDescent="0.3">
      <c r="A13943" s="5">
        <v>34208</v>
      </c>
      <c r="B13943" s="6" t="s">
        <v>43673</v>
      </c>
    </row>
    <row r="13944" spans="1:2" x14ac:dyDescent="0.3">
      <c r="A13944" s="5">
        <v>34210</v>
      </c>
      <c r="B13944" s="6" t="s">
        <v>43673</v>
      </c>
    </row>
    <row r="13945" spans="1:2" x14ac:dyDescent="0.3">
      <c r="A13945" s="5">
        <v>34213</v>
      </c>
      <c r="B13945" s="6" t="s">
        <v>43673</v>
      </c>
    </row>
    <row r="13946" spans="1:2" x14ac:dyDescent="0.3">
      <c r="A13946" s="5">
        <v>34215</v>
      </c>
      <c r="B13946" s="6" t="s">
        <v>43673</v>
      </c>
    </row>
    <row r="13947" spans="1:2" x14ac:dyDescent="0.3">
      <c r="A13947" s="5">
        <v>34219</v>
      </c>
      <c r="B13947" s="6" t="s">
        <v>43673</v>
      </c>
    </row>
    <row r="13948" spans="1:2" x14ac:dyDescent="0.3">
      <c r="A13948" s="5">
        <v>34220</v>
      </c>
      <c r="B13948" s="6" t="s">
        <v>43673</v>
      </c>
    </row>
    <row r="13949" spans="1:2" x14ac:dyDescent="0.3">
      <c r="A13949" s="5">
        <v>34221</v>
      </c>
      <c r="B13949" s="6" t="s">
        <v>43673</v>
      </c>
    </row>
    <row r="13950" spans="1:2" x14ac:dyDescent="0.3">
      <c r="A13950" s="5">
        <v>34222</v>
      </c>
      <c r="B13950" s="6" t="s">
        <v>43673</v>
      </c>
    </row>
    <row r="13951" spans="1:2" x14ac:dyDescent="0.3">
      <c r="A13951" s="5">
        <v>34224</v>
      </c>
      <c r="B13951" s="6" t="s">
        <v>43673</v>
      </c>
    </row>
    <row r="13952" spans="1:2" x14ac:dyDescent="0.3">
      <c r="A13952" s="5">
        <v>34225</v>
      </c>
      <c r="B13952" s="6" t="s">
        <v>43673</v>
      </c>
    </row>
    <row r="13953" spans="1:2" x14ac:dyDescent="0.3">
      <c r="A13953" s="5">
        <v>34226</v>
      </c>
      <c r="B13953" s="6" t="s">
        <v>43673</v>
      </c>
    </row>
    <row r="13954" spans="1:2" x14ac:dyDescent="0.3">
      <c r="A13954" s="5">
        <v>34227</v>
      </c>
      <c r="B13954" s="6" t="s">
        <v>43673</v>
      </c>
    </row>
    <row r="13955" spans="1:2" x14ac:dyDescent="0.3">
      <c r="A13955" s="5">
        <v>34228</v>
      </c>
      <c r="B13955" s="6" t="s">
        <v>43673</v>
      </c>
    </row>
    <row r="13956" spans="1:2" x14ac:dyDescent="0.3">
      <c r="A13956" s="5">
        <v>34229</v>
      </c>
      <c r="B13956" s="6" t="s">
        <v>43673</v>
      </c>
    </row>
    <row r="13957" spans="1:2" x14ac:dyDescent="0.3">
      <c r="A13957" s="5">
        <v>34233</v>
      </c>
      <c r="B13957" s="6" t="s">
        <v>43673</v>
      </c>
    </row>
    <row r="13958" spans="1:2" x14ac:dyDescent="0.3">
      <c r="A13958" s="5">
        <v>34238</v>
      </c>
      <c r="B13958" s="6" t="s">
        <v>43673</v>
      </c>
    </row>
    <row r="13959" spans="1:2" x14ac:dyDescent="0.3">
      <c r="A13959" s="5">
        <v>34240</v>
      </c>
      <c r="B13959" s="6" t="s">
        <v>43673</v>
      </c>
    </row>
    <row r="13960" spans="1:2" x14ac:dyDescent="0.3">
      <c r="A13960" s="5">
        <v>34241</v>
      </c>
      <c r="B13960" s="6" t="s">
        <v>43673</v>
      </c>
    </row>
    <row r="13961" spans="1:2" x14ac:dyDescent="0.3">
      <c r="A13961" s="5">
        <v>34242</v>
      </c>
      <c r="B13961" s="6" t="s">
        <v>43673</v>
      </c>
    </row>
    <row r="13962" spans="1:2" x14ac:dyDescent="0.3">
      <c r="A13962" s="5">
        <v>34245</v>
      </c>
      <c r="B13962" s="6" t="s">
        <v>43673</v>
      </c>
    </row>
    <row r="13963" spans="1:2" x14ac:dyDescent="0.3">
      <c r="A13963" s="5">
        <v>34246</v>
      </c>
      <c r="B13963" s="6" t="s">
        <v>43673</v>
      </c>
    </row>
    <row r="13964" spans="1:2" x14ac:dyDescent="0.3">
      <c r="A13964" s="5">
        <v>34247</v>
      </c>
      <c r="B13964" s="6" t="s">
        <v>43673</v>
      </c>
    </row>
    <row r="13965" spans="1:2" x14ac:dyDescent="0.3">
      <c r="A13965" s="5">
        <v>34249</v>
      </c>
      <c r="B13965" s="6" t="s">
        <v>43673</v>
      </c>
    </row>
    <row r="13966" spans="1:2" x14ac:dyDescent="0.3">
      <c r="A13966" s="5">
        <v>34250</v>
      </c>
      <c r="B13966" s="6" t="s">
        <v>43673</v>
      </c>
    </row>
    <row r="13967" spans="1:2" x14ac:dyDescent="0.3">
      <c r="A13967" s="5">
        <v>34252</v>
      </c>
      <c r="B13967" s="6" t="s">
        <v>43673</v>
      </c>
    </row>
    <row r="13968" spans="1:2" x14ac:dyDescent="0.3">
      <c r="A13968" s="5">
        <v>34257</v>
      </c>
      <c r="B13968" s="6" t="s">
        <v>43673</v>
      </c>
    </row>
    <row r="13969" spans="1:2" x14ac:dyDescent="0.3">
      <c r="A13969" s="5">
        <v>34259</v>
      </c>
      <c r="B13969" s="6" t="s">
        <v>43673</v>
      </c>
    </row>
    <row r="13970" spans="1:2" x14ac:dyDescent="0.3">
      <c r="A13970" s="5">
        <v>34260</v>
      </c>
      <c r="B13970" s="6" t="s">
        <v>43673</v>
      </c>
    </row>
    <row r="13971" spans="1:2" x14ac:dyDescent="0.3">
      <c r="A13971" s="5">
        <v>34261</v>
      </c>
      <c r="B13971" s="6" t="s">
        <v>43673</v>
      </c>
    </row>
    <row r="13972" spans="1:2" x14ac:dyDescent="0.3">
      <c r="A13972" s="5">
        <v>34262</v>
      </c>
      <c r="B13972" s="6" t="s">
        <v>43673</v>
      </c>
    </row>
    <row r="13973" spans="1:2" x14ac:dyDescent="0.3">
      <c r="A13973" s="5">
        <v>34268</v>
      </c>
      <c r="B13973" s="6" t="s">
        <v>43673</v>
      </c>
    </row>
    <row r="13974" spans="1:2" x14ac:dyDescent="0.3">
      <c r="A13974" s="5">
        <v>34269</v>
      </c>
      <c r="B13974" s="6" t="s">
        <v>43673</v>
      </c>
    </row>
    <row r="13975" spans="1:2" x14ac:dyDescent="0.3">
      <c r="A13975" s="5">
        <v>34272</v>
      </c>
      <c r="B13975" s="6" t="s">
        <v>43673</v>
      </c>
    </row>
    <row r="13976" spans="1:2" x14ac:dyDescent="0.3">
      <c r="A13976" s="5">
        <v>34273</v>
      </c>
      <c r="B13976" s="6" t="s">
        <v>43673</v>
      </c>
    </row>
    <row r="13977" spans="1:2" x14ac:dyDescent="0.3">
      <c r="A13977" s="5">
        <v>34275</v>
      </c>
      <c r="B13977" s="6" t="s">
        <v>43673</v>
      </c>
    </row>
    <row r="13978" spans="1:2" x14ac:dyDescent="0.3">
      <c r="A13978" s="5">
        <v>34276</v>
      </c>
      <c r="B13978" s="6" t="s">
        <v>43673</v>
      </c>
    </row>
    <row r="13979" spans="1:2" x14ac:dyDescent="0.3">
      <c r="A13979" s="5">
        <v>34278</v>
      </c>
      <c r="B13979" s="6" t="s">
        <v>43673</v>
      </c>
    </row>
    <row r="13980" spans="1:2" x14ac:dyDescent="0.3">
      <c r="A13980" s="5">
        <v>34279</v>
      </c>
      <c r="B13980" s="6" t="s">
        <v>43673</v>
      </c>
    </row>
    <row r="13981" spans="1:2" x14ac:dyDescent="0.3">
      <c r="A13981" s="5">
        <v>34284</v>
      </c>
      <c r="B13981" s="6" t="s">
        <v>43673</v>
      </c>
    </row>
    <row r="13982" spans="1:2" x14ac:dyDescent="0.3">
      <c r="A13982" s="5">
        <v>34285</v>
      </c>
      <c r="B13982" s="6" t="s">
        <v>43673</v>
      </c>
    </row>
    <row r="13983" spans="1:2" x14ac:dyDescent="0.3">
      <c r="A13983" s="5">
        <v>34286</v>
      </c>
      <c r="B13983" s="6" t="s">
        <v>43673</v>
      </c>
    </row>
    <row r="13984" spans="1:2" x14ac:dyDescent="0.3">
      <c r="A13984" s="5">
        <v>34287</v>
      </c>
      <c r="B13984" s="6" t="s">
        <v>43673</v>
      </c>
    </row>
    <row r="13985" spans="1:2" x14ac:dyDescent="0.3">
      <c r="A13985" s="5">
        <v>34289</v>
      </c>
      <c r="B13985" s="6" t="s">
        <v>43673</v>
      </c>
    </row>
    <row r="13986" spans="1:2" x14ac:dyDescent="0.3">
      <c r="A13986" s="5">
        <v>34290</v>
      </c>
      <c r="B13986" s="6" t="s">
        <v>43673</v>
      </c>
    </row>
    <row r="13987" spans="1:2" x14ac:dyDescent="0.3">
      <c r="A13987" s="5">
        <v>34293</v>
      </c>
      <c r="B13987" s="6" t="s">
        <v>43673</v>
      </c>
    </row>
    <row r="13988" spans="1:2" x14ac:dyDescent="0.3">
      <c r="A13988" s="5">
        <v>34294</v>
      </c>
      <c r="B13988" s="6" t="s">
        <v>43673</v>
      </c>
    </row>
    <row r="13989" spans="1:2" x14ac:dyDescent="0.3">
      <c r="A13989" s="5">
        <v>34295</v>
      </c>
      <c r="B13989" s="6" t="s">
        <v>43673</v>
      </c>
    </row>
    <row r="13990" spans="1:2" x14ac:dyDescent="0.3">
      <c r="A13990" s="5">
        <v>34296</v>
      </c>
      <c r="B13990" s="6" t="s">
        <v>43673</v>
      </c>
    </row>
    <row r="13991" spans="1:2" x14ac:dyDescent="0.3">
      <c r="A13991" s="5">
        <v>34298</v>
      </c>
      <c r="B13991" s="6" t="s">
        <v>43673</v>
      </c>
    </row>
    <row r="13992" spans="1:2" x14ac:dyDescent="0.3">
      <c r="A13992" s="5">
        <v>34299</v>
      </c>
      <c r="B13992" s="6" t="s">
        <v>43673</v>
      </c>
    </row>
    <row r="13993" spans="1:2" x14ac:dyDescent="0.3">
      <c r="A13993" s="5">
        <v>34300</v>
      </c>
      <c r="B13993" s="6" t="s">
        <v>43673</v>
      </c>
    </row>
    <row r="13994" spans="1:2" x14ac:dyDescent="0.3">
      <c r="A13994" s="5">
        <v>34301</v>
      </c>
      <c r="B13994" s="6" t="s">
        <v>43673</v>
      </c>
    </row>
    <row r="13995" spans="1:2" x14ac:dyDescent="0.3">
      <c r="A13995" s="5">
        <v>34302</v>
      </c>
      <c r="B13995" s="6" t="s">
        <v>43673</v>
      </c>
    </row>
    <row r="13996" spans="1:2" x14ac:dyDescent="0.3">
      <c r="A13996" s="5">
        <v>34303</v>
      </c>
      <c r="B13996" s="6" t="s">
        <v>43673</v>
      </c>
    </row>
    <row r="13997" spans="1:2" x14ac:dyDescent="0.3">
      <c r="A13997" s="5">
        <v>34309</v>
      </c>
      <c r="B13997" s="6" t="s">
        <v>43673</v>
      </c>
    </row>
    <row r="13998" spans="1:2" x14ac:dyDescent="0.3">
      <c r="A13998" s="5">
        <v>34310</v>
      </c>
      <c r="B13998" s="6" t="s">
        <v>43673</v>
      </c>
    </row>
    <row r="13999" spans="1:2" x14ac:dyDescent="0.3">
      <c r="A13999" s="5">
        <v>34312</v>
      </c>
      <c r="B13999" s="6" t="s">
        <v>43673</v>
      </c>
    </row>
    <row r="14000" spans="1:2" x14ac:dyDescent="0.3">
      <c r="A14000" s="5">
        <v>34315</v>
      </c>
      <c r="B14000" s="6" t="s">
        <v>43673</v>
      </c>
    </row>
    <row r="14001" spans="1:2" x14ac:dyDescent="0.3">
      <c r="A14001" s="5">
        <v>34316</v>
      </c>
      <c r="B14001" s="6" t="s">
        <v>43673</v>
      </c>
    </row>
    <row r="14002" spans="1:2" x14ac:dyDescent="0.3">
      <c r="A14002" s="5">
        <v>34317</v>
      </c>
      <c r="B14002" s="6" t="s">
        <v>43673</v>
      </c>
    </row>
    <row r="14003" spans="1:2" x14ac:dyDescent="0.3">
      <c r="A14003" s="5">
        <v>34318</v>
      </c>
      <c r="B14003" s="6" t="s">
        <v>43673</v>
      </c>
    </row>
    <row r="14004" spans="1:2" x14ac:dyDescent="0.3">
      <c r="A14004" s="5">
        <v>34319</v>
      </c>
      <c r="B14004" s="6" t="s">
        <v>43673</v>
      </c>
    </row>
    <row r="14005" spans="1:2" x14ac:dyDescent="0.3">
      <c r="A14005" s="5">
        <v>34320</v>
      </c>
      <c r="B14005" s="6" t="s">
        <v>43673</v>
      </c>
    </row>
    <row r="14006" spans="1:2" x14ac:dyDescent="0.3">
      <c r="A14006" s="5">
        <v>34321</v>
      </c>
      <c r="B14006" s="6" t="s">
        <v>43673</v>
      </c>
    </row>
    <row r="14007" spans="1:2" x14ac:dyDescent="0.3">
      <c r="A14007" s="5">
        <v>34322</v>
      </c>
      <c r="B14007" s="6" t="s">
        <v>43673</v>
      </c>
    </row>
    <row r="14008" spans="1:2" x14ac:dyDescent="0.3">
      <c r="A14008" s="5">
        <v>34323</v>
      </c>
      <c r="B14008" s="6" t="s">
        <v>43673</v>
      </c>
    </row>
    <row r="14009" spans="1:2" x14ac:dyDescent="0.3">
      <c r="A14009" s="5">
        <v>34326</v>
      </c>
      <c r="B14009" s="6" t="s">
        <v>43673</v>
      </c>
    </row>
    <row r="14010" spans="1:2" x14ac:dyDescent="0.3">
      <c r="A14010" s="5">
        <v>34328</v>
      </c>
      <c r="B14010" s="6" t="s">
        <v>43673</v>
      </c>
    </row>
    <row r="14011" spans="1:2" x14ac:dyDescent="0.3">
      <c r="A14011" s="5">
        <v>34329</v>
      </c>
      <c r="B14011" s="6" t="s">
        <v>43673</v>
      </c>
    </row>
    <row r="14012" spans="1:2" x14ac:dyDescent="0.3">
      <c r="A14012" s="5">
        <v>34330</v>
      </c>
      <c r="B14012" s="6" t="s">
        <v>43673</v>
      </c>
    </row>
    <row r="14013" spans="1:2" x14ac:dyDescent="0.3">
      <c r="A14013" s="5">
        <v>34331</v>
      </c>
      <c r="B14013" s="6" t="s">
        <v>43673</v>
      </c>
    </row>
    <row r="14014" spans="1:2" x14ac:dyDescent="0.3">
      <c r="A14014" s="5">
        <v>34332</v>
      </c>
      <c r="B14014" s="6" t="s">
        <v>43673</v>
      </c>
    </row>
    <row r="14015" spans="1:2" x14ac:dyDescent="0.3">
      <c r="A14015" s="5">
        <v>34334</v>
      </c>
      <c r="B14015" s="6" t="s">
        <v>43673</v>
      </c>
    </row>
    <row r="14016" spans="1:2" x14ac:dyDescent="0.3">
      <c r="A14016" s="5">
        <v>34335</v>
      </c>
      <c r="B14016" s="6" t="s">
        <v>43673</v>
      </c>
    </row>
    <row r="14017" spans="1:2" x14ac:dyDescent="0.3">
      <c r="A14017" s="5">
        <v>34336</v>
      </c>
      <c r="B14017" s="6" t="s">
        <v>43673</v>
      </c>
    </row>
    <row r="14018" spans="1:2" x14ac:dyDescent="0.3">
      <c r="A14018" s="5">
        <v>34338</v>
      </c>
      <c r="B14018" s="6" t="s">
        <v>43673</v>
      </c>
    </row>
    <row r="14019" spans="1:2" x14ac:dyDescent="0.3">
      <c r="A14019" s="5">
        <v>34343</v>
      </c>
      <c r="B14019" s="6" t="s">
        <v>43673</v>
      </c>
    </row>
    <row r="14020" spans="1:2" x14ac:dyDescent="0.3">
      <c r="A14020" s="5">
        <v>34345</v>
      </c>
      <c r="B14020" s="6" t="s">
        <v>43673</v>
      </c>
    </row>
    <row r="14021" spans="1:2" x14ac:dyDescent="0.3">
      <c r="A14021" s="5">
        <v>34346</v>
      </c>
      <c r="B14021" s="6" t="s">
        <v>43673</v>
      </c>
    </row>
    <row r="14022" spans="1:2" x14ac:dyDescent="0.3">
      <c r="A14022" s="5">
        <v>34347</v>
      </c>
      <c r="B14022" s="6" t="s">
        <v>43673</v>
      </c>
    </row>
    <row r="14023" spans="1:2" x14ac:dyDescent="0.3">
      <c r="A14023" s="5">
        <v>34348</v>
      </c>
      <c r="B14023" s="6" t="s">
        <v>43673</v>
      </c>
    </row>
    <row r="14024" spans="1:2" x14ac:dyDescent="0.3">
      <c r="A14024" s="5">
        <v>34350</v>
      </c>
      <c r="B14024" s="6" t="s">
        <v>43673</v>
      </c>
    </row>
    <row r="14025" spans="1:2" x14ac:dyDescent="0.3">
      <c r="A14025" s="5">
        <v>34351</v>
      </c>
      <c r="B14025" s="6" t="s">
        <v>43673</v>
      </c>
    </row>
    <row r="14026" spans="1:2" x14ac:dyDescent="0.3">
      <c r="A14026" s="5">
        <v>34352</v>
      </c>
      <c r="B14026" s="6" t="s">
        <v>43673</v>
      </c>
    </row>
    <row r="14027" spans="1:2" x14ac:dyDescent="0.3">
      <c r="A14027" s="5">
        <v>34354</v>
      </c>
      <c r="B14027" s="6" t="s">
        <v>43673</v>
      </c>
    </row>
    <row r="14028" spans="1:2" x14ac:dyDescent="0.3">
      <c r="A14028" s="5">
        <v>34356</v>
      </c>
      <c r="B14028" s="6" t="s">
        <v>43673</v>
      </c>
    </row>
    <row r="14029" spans="1:2" x14ac:dyDescent="0.3">
      <c r="A14029" s="5">
        <v>34357</v>
      </c>
      <c r="B14029" s="6" t="s">
        <v>43673</v>
      </c>
    </row>
    <row r="14030" spans="1:2" x14ac:dyDescent="0.3">
      <c r="A14030" s="5">
        <v>34359</v>
      </c>
      <c r="B14030" s="6" t="s">
        <v>43673</v>
      </c>
    </row>
    <row r="14031" spans="1:2" x14ac:dyDescent="0.3">
      <c r="A14031" s="5">
        <v>34361</v>
      </c>
      <c r="B14031" s="6" t="s">
        <v>43673</v>
      </c>
    </row>
    <row r="14032" spans="1:2" x14ac:dyDescent="0.3">
      <c r="A14032" s="5">
        <v>34363</v>
      </c>
      <c r="B14032" s="6" t="s">
        <v>43673</v>
      </c>
    </row>
    <row r="14033" spans="1:2" x14ac:dyDescent="0.3">
      <c r="A14033" s="5">
        <v>34364</v>
      </c>
      <c r="B14033" s="6" t="s">
        <v>43673</v>
      </c>
    </row>
    <row r="14034" spans="1:2" x14ac:dyDescent="0.3">
      <c r="A14034" s="5">
        <v>34375</v>
      </c>
      <c r="B14034" s="6" t="s">
        <v>43673</v>
      </c>
    </row>
    <row r="14035" spans="1:2" x14ac:dyDescent="0.3">
      <c r="A14035" s="5">
        <v>34376</v>
      </c>
      <c r="B14035" s="6" t="s">
        <v>43673</v>
      </c>
    </row>
    <row r="14036" spans="1:2" x14ac:dyDescent="0.3">
      <c r="A14036" s="5">
        <v>34377</v>
      </c>
      <c r="B14036" s="6" t="s">
        <v>43673</v>
      </c>
    </row>
    <row r="14037" spans="1:2" x14ac:dyDescent="0.3">
      <c r="A14037" s="5">
        <v>34380</v>
      </c>
      <c r="B14037" s="6" t="s">
        <v>43673</v>
      </c>
    </row>
    <row r="14038" spans="1:2" x14ac:dyDescent="0.3">
      <c r="A14038" s="5">
        <v>34382</v>
      </c>
      <c r="B14038" s="6" t="s">
        <v>43673</v>
      </c>
    </row>
    <row r="14039" spans="1:2" x14ac:dyDescent="0.3">
      <c r="A14039" s="5">
        <v>34383</v>
      </c>
      <c r="B14039" s="6" t="s">
        <v>43673</v>
      </c>
    </row>
    <row r="14040" spans="1:2" x14ac:dyDescent="0.3">
      <c r="A14040" s="5">
        <v>34385</v>
      </c>
      <c r="B14040" s="6" t="s">
        <v>43673</v>
      </c>
    </row>
    <row r="14041" spans="1:2" x14ac:dyDescent="0.3">
      <c r="A14041" s="5">
        <v>34386</v>
      </c>
      <c r="B14041" s="6" t="s">
        <v>43673</v>
      </c>
    </row>
    <row r="14042" spans="1:2" x14ac:dyDescent="0.3">
      <c r="A14042" s="5">
        <v>34387</v>
      </c>
      <c r="B14042" s="6" t="s">
        <v>43673</v>
      </c>
    </row>
    <row r="14043" spans="1:2" x14ac:dyDescent="0.3">
      <c r="A14043" s="5">
        <v>34389</v>
      </c>
      <c r="B14043" s="6" t="s">
        <v>43673</v>
      </c>
    </row>
    <row r="14044" spans="1:2" x14ac:dyDescent="0.3">
      <c r="A14044" s="5">
        <v>34391</v>
      </c>
      <c r="B14044" s="6" t="s">
        <v>43673</v>
      </c>
    </row>
    <row r="14045" spans="1:2" x14ac:dyDescent="0.3">
      <c r="A14045" s="5">
        <v>34392</v>
      </c>
      <c r="B14045" s="6" t="s">
        <v>43673</v>
      </c>
    </row>
    <row r="14046" spans="1:2" x14ac:dyDescent="0.3">
      <c r="A14046" s="5">
        <v>34394</v>
      </c>
      <c r="B14046" s="6" t="s">
        <v>43673</v>
      </c>
    </row>
    <row r="14047" spans="1:2" x14ac:dyDescent="0.3">
      <c r="A14047" s="5">
        <v>34395</v>
      </c>
      <c r="B14047" s="6" t="s">
        <v>43673</v>
      </c>
    </row>
    <row r="14048" spans="1:2" x14ac:dyDescent="0.3">
      <c r="A14048" s="5">
        <v>34397</v>
      </c>
      <c r="B14048" s="6" t="s">
        <v>43673</v>
      </c>
    </row>
    <row r="14049" spans="1:2" x14ac:dyDescent="0.3">
      <c r="A14049" s="5">
        <v>34398</v>
      </c>
      <c r="B14049" s="6" t="s">
        <v>43673</v>
      </c>
    </row>
    <row r="14050" spans="1:2" x14ac:dyDescent="0.3">
      <c r="A14050" s="5">
        <v>34400</v>
      </c>
      <c r="B14050" s="6" t="s">
        <v>43673</v>
      </c>
    </row>
    <row r="14051" spans="1:2" x14ac:dyDescent="0.3">
      <c r="A14051" s="5">
        <v>34401</v>
      </c>
      <c r="B14051" s="6" t="s">
        <v>43673</v>
      </c>
    </row>
    <row r="14052" spans="1:2" x14ac:dyDescent="0.3">
      <c r="A14052" s="5">
        <v>34402</v>
      </c>
      <c r="B14052" s="6" t="s">
        <v>43673</v>
      </c>
    </row>
    <row r="14053" spans="1:2" x14ac:dyDescent="0.3">
      <c r="A14053" s="5">
        <v>34405</v>
      </c>
      <c r="B14053" s="6" t="s">
        <v>43673</v>
      </c>
    </row>
    <row r="14054" spans="1:2" x14ac:dyDescent="0.3">
      <c r="A14054" s="5">
        <v>34406</v>
      </c>
      <c r="B14054" s="6" t="s">
        <v>43673</v>
      </c>
    </row>
    <row r="14055" spans="1:2" x14ac:dyDescent="0.3">
      <c r="A14055" s="5">
        <v>34412</v>
      </c>
      <c r="B14055" s="6" t="s">
        <v>43673</v>
      </c>
    </row>
    <row r="14056" spans="1:2" x14ac:dyDescent="0.3">
      <c r="A14056" s="5">
        <v>34413</v>
      </c>
      <c r="B14056" s="6" t="s">
        <v>43673</v>
      </c>
    </row>
    <row r="14057" spans="1:2" x14ac:dyDescent="0.3">
      <c r="A14057" s="5">
        <v>34416</v>
      </c>
      <c r="B14057" s="6" t="s">
        <v>43673</v>
      </c>
    </row>
    <row r="14058" spans="1:2" x14ac:dyDescent="0.3">
      <c r="A14058" s="5">
        <v>34418</v>
      </c>
      <c r="B14058" s="6" t="s">
        <v>43673</v>
      </c>
    </row>
    <row r="14059" spans="1:2" x14ac:dyDescent="0.3">
      <c r="A14059" s="5">
        <v>34419</v>
      </c>
      <c r="B14059" s="6" t="s">
        <v>43673</v>
      </c>
    </row>
    <row r="14060" spans="1:2" x14ac:dyDescent="0.3">
      <c r="A14060" s="5">
        <v>34420</v>
      </c>
      <c r="B14060" s="6" t="s">
        <v>43673</v>
      </c>
    </row>
    <row r="14061" spans="1:2" x14ac:dyDescent="0.3">
      <c r="A14061" s="5">
        <v>34421</v>
      </c>
      <c r="B14061" s="6" t="s">
        <v>43673</v>
      </c>
    </row>
    <row r="14062" spans="1:2" x14ac:dyDescent="0.3">
      <c r="A14062" s="5">
        <v>34424</v>
      </c>
      <c r="B14062" s="6" t="s">
        <v>43673</v>
      </c>
    </row>
    <row r="14063" spans="1:2" x14ac:dyDescent="0.3">
      <c r="A14063" s="5">
        <v>34425</v>
      </c>
      <c r="B14063" s="6" t="s">
        <v>43673</v>
      </c>
    </row>
    <row r="14064" spans="1:2" x14ac:dyDescent="0.3">
      <c r="A14064" s="5">
        <v>34426</v>
      </c>
      <c r="B14064" s="6" t="s">
        <v>43673</v>
      </c>
    </row>
    <row r="14065" spans="1:2" x14ac:dyDescent="0.3">
      <c r="A14065" s="5">
        <v>34428</v>
      </c>
      <c r="B14065" s="6" t="s">
        <v>43673</v>
      </c>
    </row>
    <row r="14066" spans="1:2" x14ac:dyDescent="0.3">
      <c r="A14066" s="5">
        <v>34429</v>
      </c>
      <c r="B14066" s="6" t="s">
        <v>43673</v>
      </c>
    </row>
    <row r="14067" spans="1:2" x14ac:dyDescent="0.3">
      <c r="A14067" s="5">
        <v>34431</v>
      </c>
      <c r="B14067" s="6" t="s">
        <v>43673</v>
      </c>
    </row>
    <row r="14068" spans="1:2" x14ac:dyDescent="0.3">
      <c r="A14068" s="5">
        <v>34432</v>
      </c>
      <c r="B14068" s="6" t="s">
        <v>43673</v>
      </c>
    </row>
    <row r="14069" spans="1:2" x14ac:dyDescent="0.3">
      <c r="A14069" s="5">
        <v>34434</v>
      </c>
      <c r="B14069" s="6" t="s">
        <v>43673</v>
      </c>
    </row>
    <row r="14070" spans="1:2" x14ac:dyDescent="0.3">
      <c r="A14070" s="5">
        <v>34435</v>
      </c>
      <c r="B14070" s="6" t="s">
        <v>43673</v>
      </c>
    </row>
    <row r="14071" spans="1:2" x14ac:dyDescent="0.3">
      <c r="A14071" s="5">
        <v>34437</v>
      </c>
      <c r="B14071" s="6" t="s">
        <v>43673</v>
      </c>
    </row>
    <row r="14072" spans="1:2" x14ac:dyDescent="0.3">
      <c r="A14072" s="5">
        <v>34439</v>
      </c>
      <c r="B14072" s="6" t="s">
        <v>43673</v>
      </c>
    </row>
    <row r="14073" spans="1:2" x14ac:dyDescent="0.3">
      <c r="A14073" s="5">
        <v>34440</v>
      </c>
      <c r="B14073" s="6" t="s">
        <v>43673</v>
      </c>
    </row>
    <row r="14074" spans="1:2" x14ac:dyDescent="0.3">
      <c r="A14074" s="5">
        <v>34444</v>
      </c>
      <c r="B14074" s="6" t="s">
        <v>43673</v>
      </c>
    </row>
    <row r="14075" spans="1:2" x14ac:dyDescent="0.3">
      <c r="A14075" s="5">
        <v>34445</v>
      </c>
      <c r="B14075" s="6" t="s">
        <v>43673</v>
      </c>
    </row>
    <row r="14076" spans="1:2" x14ac:dyDescent="0.3">
      <c r="A14076" s="5">
        <v>34447</v>
      </c>
      <c r="B14076" s="6" t="s">
        <v>43673</v>
      </c>
    </row>
    <row r="14077" spans="1:2" x14ac:dyDescent="0.3">
      <c r="A14077" s="5">
        <v>34448</v>
      </c>
      <c r="B14077" s="6" t="s">
        <v>43673</v>
      </c>
    </row>
    <row r="14078" spans="1:2" x14ac:dyDescent="0.3">
      <c r="A14078" s="5">
        <v>34449</v>
      </c>
      <c r="B14078" s="6" t="s">
        <v>43673</v>
      </c>
    </row>
    <row r="14079" spans="1:2" x14ac:dyDescent="0.3">
      <c r="A14079" s="5">
        <v>34452</v>
      </c>
      <c r="B14079" s="6" t="s">
        <v>43673</v>
      </c>
    </row>
    <row r="14080" spans="1:2" x14ac:dyDescent="0.3">
      <c r="A14080" s="5">
        <v>34453</v>
      </c>
      <c r="B14080" s="6" t="s">
        <v>43673</v>
      </c>
    </row>
    <row r="14081" spans="1:2" x14ac:dyDescent="0.3">
      <c r="A14081" s="5">
        <v>34454</v>
      </c>
      <c r="B14081" s="6" t="s">
        <v>43673</v>
      </c>
    </row>
    <row r="14082" spans="1:2" x14ac:dyDescent="0.3">
      <c r="A14082" s="5">
        <v>34456</v>
      </c>
      <c r="B14082" s="6" t="s">
        <v>43673</v>
      </c>
    </row>
    <row r="14083" spans="1:2" x14ac:dyDescent="0.3">
      <c r="A14083" s="5">
        <v>34458</v>
      </c>
      <c r="B14083" s="6" t="s">
        <v>43673</v>
      </c>
    </row>
    <row r="14084" spans="1:2" x14ac:dyDescent="0.3">
      <c r="A14084" s="5">
        <v>34460</v>
      </c>
      <c r="B14084" s="6" t="s">
        <v>43673</v>
      </c>
    </row>
    <row r="14085" spans="1:2" x14ac:dyDescent="0.3">
      <c r="A14085" s="5">
        <v>34462</v>
      </c>
      <c r="B14085" s="6" t="s">
        <v>43673</v>
      </c>
    </row>
    <row r="14086" spans="1:2" x14ac:dyDescent="0.3">
      <c r="A14086" s="5">
        <v>34463</v>
      </c>
      <c r="B14086" s="6" t="s">
        <v>43673</v>
      </c>
    </row>
    <row r="14087" spans="1:2" x14ac:dyDescent="0.3">
      <c r="A14087" s="5">
        <v>34464</v>
      </c>
      <c r="B14087" s="6" t="s">
        <v>43673</v>
      </c>
    </row>
    <row r="14088" spans="1:2" x14ac:dyDescent="0.3">
      <c r="A14088" s="5">
        <v>34465</v>
      </c>
      <c r="B14088" s="6" t="s">
        <v>43673</v>
      </c>
    </row>
    <row r="14089" spans="1:2" x14ac:dyDescent="0.3">
      <c r="A14089" s="5">
        <v>34468</v>
      </c>
      <c r="B14089" s="6" t="s">
        <v>43673</v>
      </c>
    </row>
    <row r="14090" spans="1:2" x14ac:dyDescent="0.3">
      <c r="A14090" s="5">
        <v>34469</v>
      </c>
      <c r="B14090" s="6" t="s">
        <v>43673</v>
      </c>
    </row>
    <row r="14091" spans="1:2" x14ac:dyDescent="0.3">
      <c r="A14091" s="5">
        <v>34474</v>
      </c>
      <c r="B14091" s="6" t="s">
        <v>43673</v>
      </c>
    </row>
    <row r="14092" spans="1:2" x14ac:dyDescent="0.3">
      <c r="A14092" s="5">
        <v>34476</v>
      </c>
      <c r="B14092" s="6" t="s">
        <v>43673</v>
      </c>
    </row>
    <row r="14093" spans="1:2" x14ac:dyDescent="0.3">
      <c r="A14093" s="5">
        <v>34478</v>
      </c>
      <c r="B14093" s="6" t="s">
        <v>43673</v>
      </c>
    </row>
    <row r="14094" spans="1:2" x14ac:dyDescent="0.3">
      <c r="A14094" s="5">
        <v>34479</v>
      </c>
      <c r="B14094" s="6" t="s">
        <v>43673</v>
      </c>
    </row>
    <row r="14095" spans="1:2" x14ac:dyDescent="0.3">
      <c r="A14095" s="5">
        <v>34482</v>
      </c>
      <c r="B14095" s="6" t="s">
        <v>43673</v>
      </c>
    </row>
    <row r="14096" spans="1:2" x14ac:dyDescent="0.3">
      <c r="A14096" s="5">
        <v>34484</v>
      </c>
      <c r="B14096" s="6" t="s">
        <v>43673</v>
      </c>
    </row>
    <row r="14097" spans="1:2" x14ac:dyDescent="0.3">
      <c r="A14097" s="5">
        <v>34486</v>
      </c>
      <c r="B14097" s="6" t="s">
        <v>43673</v>
      </c>
    </row>
    <row r="14098" spans="1:2" x14ac:dyDescent="0.3">
      <c r="A14098" s="5">
        <v>34487</v>
      </c>
      <c r="B14098" s="6" t="s">
        <v>43673</v>
      </c>
    </row>
    <row r="14099" spans="1:2" x14ac:dyDescent="0.3">
      <c r="A14099" s="5">
        <v>34490</v>
      </c>
      <c r="B14099" s="6" t="s">
        <v>43673</v>
      </c>
    </row>
    <row r="14100" spans="1:2" x14ac:dyDescent="0.3">
      <c r="A14100" s="5">
        <v>34492</v>
      </c>
      <c r="B14100" s="6" t="s">
        <v>43673</v>
      </c>
    </row>
    <row r="14101" spans="1:2" x14ac:dyDescent="0.3">
      <c r="A14101" s="5">
        <v>34493</v>
      </c>
      <c r="B14101" s="6" t="s">
        <v>43673</v>
      </c>
    </row>
    <row r="14102" spans="1:2" x14ac:dyDescent="0.3">
      <c r="A14102" s="5">
        <v>34494</v>
      </c>
      <c r="B14102" s="6" t="s">
        <v>43673</v>
      </c>
    </row>
    <row r="14103" spans="1:2" x14ac:dyDescent="0.3">
      <c r="A14103" s="5">
        <v>34495</v>
      </c>
      <c r="B14103" s="6" t="s">
        <v>43673</v>
      </c>
    </row>
    <row r="14104" spans="1:2" x14ac:dyDescent="0.3">
      <c r="A14104" s="5">
        <v>34497</v>
      </c>
      <c r="B14104" s="6" t="s">
        <v>43673</v>
      </c>
    </row>
    <row r="14105" spans="1:2" x14ac:dyDescent="0.3">
      <c r="A14105" s="5">
        <v>34498</v>
      </c>
      <c r="B14105" s="6" t="s">
        <v>43673</v>
      </c>
    </row>
    <row r="14106" spans="1:2" x14ac:dyDescent="0.3">
      <c r="A14106" s="5">
        <v>34499</v>
      </c>
      <c r="B14106" s="6" t="s">
        <v>43673</v>
      </c>
    </row>
    <row r="14107" spans="1:2" x14ac:dyDescent="0.3">
      <c r="A14107" s="5">
        <v>34500</v>
      </c>
      <c r="B14107" s="6" t="s">
        <v>43673</v>
      </c>
    </row>
    <row r="14108" spans="1:2" x14ac:dyDescent="0.3">
      <c r="A14108" s="5">
        <v>34505</v>
      </c>
      <c r="B14108" s="6" t="s">
        <v>43673</v>
      </c>
    </row>
    <row r="14109" spans="1:2" x14ac:dyDescent="0.3">
      <c r="A14109" s="5">
        <v>34508</v>
      </c>
      <c r="B14109" s="6" t="s">
        <v>43673</v>
      </c>
    </row>
    <row r="14110" spans="1:2" x14ac:dyDescent="0.3">
      <c r="A14110" s="5">
        <v>34509</v>
      </c>
      <c r="B14110" s="6" t="s">
        <v>43673</v>
      </c>
    </row>
    <row r="14111" spans="1:2" x14ac:dyDescent="0.3">
      <c r="A14111" s="5">
        <v>34510</v>
      </c>
      <c r="B14111" s="6" t="s">
        <v>43673</v>
      </c>
    </row>
    <row r="14112" spans="1:2" x14ac:dyDescent="0.3">
      <c r="A14112" s="5">
        <v>34511</v>
      </c>
      <c r="B14112" s="6" t="s">
        <v>43673</v>
      </c>
    </row>
    <row r="14113" spans="1:2" x14ac:dyDescent="0.3">
      <c r="A14113" s="5">
        <v>34512</v>
      </c>
      <c r="B14113" s="6" t="s">
        <v>43673</v>
      </c>
    </row>
    <row r="14114" spans="1:2" x14ac:dyDescent="0.3">
      <c r="A14114" s="5">
        <v>34515</v>
      </c>
      <c r="B14114" s="6" t="s">
        <v>43673</v>
      </c>
    </row>
    <row r="14115" spans="1:2" x14ac:dyDescent="0.3">
      <c r="A14115" s="5">
        <v>34518</v>
      </c>
      <c r="B14115" s="6" t="s">
        <v>43673</v>
      </c>
    </row>
    <row r="14116" spans="1:2" x14ac:dyDescent="0.3">
      <c r="A14116" s="5">
        <v>34520</v>
      </c>
      <c r="B14116" s="6" t="s">
        <v>43673</v>
      </c>
    </row>
    <row r="14117" spans="1:2" x14ac:dyDescent="0.3">
      <c r="A14117" s="5">
        <v>34524</v>
      </c>
      <c r="B14117" s="6" t="s">
        <v>43673</v>
      </c>
    </row>
    <row r="14118" spans="1:2" x14ac:dyDescent="0.3">
      <c r="A14118" s="5">
        <v>34525</v>
      </c>
      <c r="B14118" s="6" t="s">
        <v>43673</v>
      </c>
    </row>
    <row r="14119" spans="1:2" x14ac:dyDescent="0.3">
      <c r="A14119" s="5">
        <v>34526</v>
      </c>
      <c r="B14119" s="6" t="s">
        <v>43673</v>
      </c>
    </row>
    <row r="14120" spans="1:2" x14ac:dyDescent="0.3">
      <c r="A14120" s="5">
        <v>34528</v>
      </c>
      <c r="B14120" s="6" t="s">
        <v>43673</v>
      </c>
    </row>
    <row r="14121" spans="1:2" x14ac:dyDescent="0.3">
      <c r="A14121" s="5">
        <v>34529</v>
      </c>
      <c r="B14121" s="6" t="s">
        <v>43673</v>
      </c>
    </row>
    <row r="14122" spans="1:2" x14ac:dyDescent="0.3">
      <c r="A14122" s="5">
        <v>34530</v>
      </c>
      <c r="B14122" s="6" t="s">
        <v>43673</v>
      </c>
    </row>
    <row r="14123" spans="1:2" x14ac:dyDescent="0.3">
      <c r="A14123" s="5">
        <v>34531</v>
      </c>
      <c r="B14123" s="6" t="s">
        <v>43673</v>
      </c>
    </row>
    <row r="14124" spans="1:2" x14ac:dyDescent="0.3">
      <c r="A14124" s="5">
        <v>34533</v>
      </c>
      <c r="B14124" s="6" t="s">
        <v>43673</v>
      </c>
    </row>
    <row r="14125" spans="1:2" x14ac:dyDescent="0.3">
      <c r="A14125" s="5">
        <v>34534</v>
      </c>
      <c r="B14125" s="6" t="s">
        <v>43673</v>
      </c>
    </row>
    <row r="14126" spans="1:2" x14ac:dyDescent="0.3">
      <c r="A14126" s="5">
        <v>34535</v>
      </c>
      <c r="B14126" s="6" t="s">
        <v>43673</v>
      </c>
    </row>
    <row r="14127" spans="1:2" x14ac:dyDescent="0.3">
      <c r="A14127" s="5">
        <v>34537</v>
      </c>
      <c r="B14127" s="6" t="s">
        <v>43673</v>
      </c>
    </row>
    <row r="14128" spans="1:2" x14ac:dyDescent="0.3">
      <c r="A14128" s="5">
        <v>34538</v>
      </c>
      <c r="B14128" s="6" t="s">
        <v>43673</v>
      </c>
    </row>
    <row r="14129" spans="1:2" x14ac:dyDescent="0.3">
      <c r="A14129" s="5">
        <v>34539</v>
      </c>
      <c r="B14129" s="6" t="s">
        <v>43673</v>
      </c>
    </row>
    <row r="14130" spans="1:2" x14ac:dyDescent="0.3">
      <c r="A14130" s="5">
        <v>34540</v>
      </c>
      <c r="B14130" s="6" t="s">
        <v>43673</v>
      </c>
    </row>
    <row r="14131" spans="1:2" x14ac:dyDescent="0.3">
      <c r="A14131" s="5">
        <v>34542</v>
      </c>
      <c r="B14131" s="6" t="s">
        <v>43673</v>
      </c>
    </row>
    <row r="14132" spans="1:2" x14ac:dyDescent="0.3">
      <c r="A14132" s="5">
        <v>34546</v>
      </c>
      <c r="B14132" s="6" t="s">
        <v>43673</v>
      </c>
    </row>
    <row r="14133" spans="1:2" x14ac:dyDescent="0.3">
      <c r="A14133" s="5">
        <v>34550</v>
      </c>
      <c r="B14133" s="6" t="s">
        <v>43673</v>
      </c>
    </row>
    <row r="14134" spans="1:2" x14ac:dyDescent="0.3">
      <c r="A14134" s="5">
        <v>34551</v>
      </c>
      <c r="B14134" s="6" t="s">
        <v>43673</v>
      </c>
    </row>
    <row r="14135" spans="1:2" x14ac:dyDescent="0.3">
      <c r="A14135" s="5">
        <v>34552</v>
      </c>
      <c r="B14135" s="6" t="s">
        <v>43673</v>
      </c>
    </row>
    <row r="14136" spans="1:2" x14ac:dyDescent="0.3">
      <c r="A14136" s="5">
        <v>34553</v>
      </c>
      <c r="B14136" s="6" t="s">
        <v>43673</v>
      </c>
    </row>
    <row r="14137" spans="1:2" x14ac:dyDescent="0.3">
      <c r="A14137" s="5">
        <v>34554</v>
      </c>
      <c r="B14137" s="6" t="s">
        <v>43673</v>
      </c>
    </row>
    <row r="14138" spans="1:2" x14ac:dyDescent="0.3">
      <c r="A14138" s="5">
        <v>34555</v>
      </c>
      <c r="B14138" s="6" t="s">
        <v>43673</v>
      </c>
    </row>
    <row r="14139" spans="1:2" x14ac:dyDescent="0.3">
      <c r="A14139" s="5">
        <v>34556</v>
      </c>
      <c r="B14139" s="6" t="s">
        <v>43673</v>
      </c>
    </row>
    <row r="14140" spans="1:2" x14ac:dyDescent="0.3">
      <c r="A14140" s="5">
        <v>34557</v>
      </c>
      <c r="B14140" s="6" t="s">
        <v>43673</v>
      </c>
    </row>
    <row r="14141" spans="1:2" x14ac:dyDescent="0.3">
      <c r="A14141" s="5">
        <v>34558</v>
      </c>
      <c r="B14141" s="6" t="s">
        <v>43673</v>
      </c>
    </row>
    <row r="14142" spans="1:2" x14ac:dyDescent="0.3">
      <c r="A14142" s="5">
        <v>34560</v>
      </c>
      <c r="B14142" s="6" t="s">
        <v>43673</v>
      </c>
    </row>
    <row r="14143" spans="1:2" x14ac:dyDescent="0.3">
      <c r="A14143" s="5">
        <v>34562</v>
      </c>
      <c r="B14143" s="6" t="s">
        <v>43673</v>
      </c>
    </row>
    <row r="14144" spans="1:2" x14ac:dyDescent="0.3">
      <c r="A14144" s="5">
        <v>34563</v>
      </c>
      <c r="B14144" s="6" t="s">
        <v>43673</v>
      </c>
    </row>
    <row r="14145" spans="1:2" x14ac:dyDescent="0.3">
      <c r="A14145" s="5">
        <v>34564</v>
      </c>
      <c r="B14145" s="6" t="s">
        <v>43673</v>
      </c>
    </row>
    <row r="14146" spans="1:2" x14ac:dyDescent="0.3">
      <c r="A14146" s="5">
        <v>34566</v>
      </c>
      <c r="B14146" s="6" t="s">
        <v>43673</v>
      </c>
    </row>
    <row r="14147" spans="1:2" x14ac:dyDescent="0.3">
      <c r="A14147" s="5">
        <v>34571</v>
      </c>
      <c r="B14147" s="6" t="s">
        <v>43673</v>
      </c>
    </row>
    <row r="14148" spans="1:2" x14ac:dyDescent="0.3">
      <c r="A14148" s="5">
        <v>34573</v>
      </c>
      <c r="B14148" s="6" t="s">
        <v>43673</v>
      </c>
    </row>
    <row r="14149" spans="1:2" x14ac:dyDescent="0.3">
      <c r="A14149" s="5">
        <v>34575</v>
      </c>
      <c r="B14149" s="6" t="s">
        <v>43673</v>
      </c>
    </row>
    <row r="14150" spans="1:2" x14ac:dyDescent="0.3">
      <c r="A14150" s="5">
        <v>34577</v>
      </c>
      <c r="B14150" s="6" t="s">
        <v>43673</v>
      </c>
    </row>
    <row r="14151" spans="1:2" x14ac:dyDescent="0.3">
      <c r="A14151" s="5">
        <v>34583</v>
      </c>
      <c r="B14151" s="6" t="s">
        <v>43673</v>
      </c>
    </row>
    <row r="14152" spans="1:2" x14ac:dyDescent="0.3">
      <c r="A14152" s="5">
        <v>34584</v>
      </c>
      <c r="B14152" s="6" t="s">
        <v>43673</v>
      </c>
    </row>
    <row r="14153" spans="1:2" x14ac:dyDescent="0.3">
      <c r="A14153" s="5">
        <v>34586</v>
      </c>
      <c r="B14153" s="6" t="s">
        <v>43673</v>
      </c>
    </row>
    <row r="14154" spans="1:2" x14ac:dyDescent="0.3">
      <c r="A14154" s="5">
        <v>34587</v>
      </c>
      <c r="B14154" s="6" t="s">
        <v>43673</v>
      </c>
    </row>
    <row r="14155" spans="1:2" x14ac:dyDescent="0.3">
      <c r="A14155" s="5">
        <v>34588</v>
      </c>
      <c r="B14155" s="6" t="s">
        <v>43673</v>
      </c>
    </row>
    <row r="14156" spans="1:2" x14ac:dyDescent="0.3">
      <c r="A14156" s="5">
        <v>34589</v>
      </c>
      <c r="B14156" s="6" t="s">
        <v>43673</v>
      </c>
    </row>
    <row r="14157" spans="1:2" x14ac:dyDescent="0.3">
      <c r="A14157" s="5">
        <v>34595</v>
      </c>
      <c r="B14157" s="6" t="s">
        <v>43673</v>
      </c>
    </row>
    <row r="14158" spans="1:2" x14ac:dyDescent="0.3">
      <c r="A14158" s="5">
        <v>34596</v>
      </c>
      <c r="B14158" s="6" t="s">
        <v>43673</v>
      </c>
    </row>
    <row r="14159" spans="1:2" x14ac:dyDescent="0.3">
      <c r="A14159" s="5">
        <v>34597</v>
      </c>
      <c r="B14159" s="6" t="s">
        <v>43673</v>
      </c>
    </row>
    <row r="14160" spans="1:2" x14ac:dyDescent="0.3">
      <c r="A14160" s="5">
        <v>34598</v>
      </c>
      <c r="B14160" s="6" t="s">
        <v>43673</v>
      </c>
    </row>
    <row r="14161" spans="1:2" x14ac:dyDescent="0.3">
      <c r="A14161" s="5">
        <v>34599</v>
      </c>
      <c r="B14161" s="6" t="s">
        <v>43673</v>
      </c>
    </row>
    <row r="14162" spans="1:2" x14ac:dyDescent="0.3">
      <c r="A14162" s="5">
        <v>34603</v>
      </c>
      <c r="B14162" s="6" t="s">
        <v>43673</v>
      </c>
    </row>
    <row r="14163" spans="1:2" x14ac:dyDescent="0.3">
      <c r="A14163" s="5">
        <v>34606</v>
      </c>
      <c r="B14163" s="6" t="s">
        <v>43673</v>
      </c>
    </row>
    <row r="14164" spans="1:2" x14ac:dyDescent="0.3">
      <c r="A14164" s="5">
        <v>34607</v>
      </c>
      <c r="B14164" s="6" t="s">
        <v>43673</v>
      </c>
    </row>
    <row r="14165" spans="1:2" x14ac:dyDescent="0.3">
      <c r="A14165" s="5">
        <v>34612</v>
      </c>
      <c r="B14165" s="6" t="s">
        <v>43673</v>
      </c>
    </row>
    <row r="14166" spans="1:2" x14ac:dyDescent="0.3">
      <c r="A14166" s="5">
        <v>34613</v>
      </c>
      <c r="B14166" s="6" t="s">
        <v>43673</v>
      </c>
    </row>
    <row r="14167" spans="1:2" x14ac:dyDescent="0.3">
      <c r="A14167" s="5">
        <v>34619</v>
      </c>
      <c r="B14167" s="6" t="s">
        <v>43673</v>
      </c>
    </row>
    <row r="14168" spans="1:2" x14ac:dyDescent="0.3">
      <c r="A14168" s="5">
        <v>34621</v>
      </c>
      <c r="B14168" s="6" t="s">
        <v>43673</v>
      </c>
    </row>
    <row r="14169" spans="1:2" x14ac:dyDescent="0.3">
      <c r="A14169" s="5">
        <v>34625</v>
      </c>
      <c r="B14169" s="6" t="s">
        <v>43673</v>
      </c>
    </row>
    <row r="14170" spans="1:2" x14ac:dyDescent="0.3">
      <c r="A14170" s="5">
        <v>34628</v>
      </c>
      <c r="B14170" s="6" t="s">
        <v>43673</v>
      </c>
    </row>
    <row r="14171" spans="1:2" x14ac:dyDescent="0.3">
      <c r="A14171" s="5">
        <v>34632</v>
      </c>
      <c r="B14171" s="6" t="s">
        <v>43673</v>
      </c>
    </row>
    <row r="14172" spans="1:2" x14ac:dyDescent="0.3">
      <c r="A14172" s="5">
        <v>34633</v>
      </c>
      <c r="B14172" s="6" t="s">
        <v>43673</v>
      </c>
    </row>
    <row r="14173" spans="1:2" x14ac:dyDescent="0.3">
      <c r="A14173" s="5">
        <v>34634</v>
      </c>
      <c r="B14173" s="6" t="s">
        <v>43673</v>
      </c>
    </row>
    <row r="14174" spans="1:2" x14ac:dyDescent="0.3">
      <c r="A14174" s="5">
        <v>34635</v>
      </c>
      <c r="B14174" s="6" t="s">
        <v>43673</v>
      </c>
    </row>
    <row r="14175" spans="1:2" x14ac:dyDescent="0.3">
      <c r="A14175" s="5">
        <v>34636</v>
      </c>
      <c r="B14175" s="6" t="s">
        <v>43673</v>
      </c>
    </row>
    <row r="14176" spans="1:2" x14ac:dyDescent="0.3">
      <c r="A14176" s="5">
        <v>34638</v>
      </c>
      <c r="B14176" s="6" t="s">
        <v>43673</v>
      </c>
    </row>
    <row r="14177" spans="1:2" x14ac:dyDescent="0.3">
      <c r="A14177" s="5">
        <v>34645</v>
      </c>
      <c r="B14177" s="6" t="s">
        <v>43673</v>
      </c>
    </row>
    <row r="14178" spans="1:2" x14ac:dyDescent="0.3">
      <c r="A14178" s="5">
        <v>34646</v>
      </c>
      <c r="B14178" s="6" t="s">
        <v>43673</v>
      </c>
    </row>
    <row r="14179" spans="1:2" x14ac:dyDescent="0.3">
      <c r="A14179" s="5">
        <v>34648</v>
      </c>
      <c r="B14179" s="6" t="s">
        <v>43673</v>
      </c>
    </row>
    <row r="14180" spans="1:2" x14ac:dyDescent="0.3">
      <c r="A14180" s="5">
        <v>34649</v>
      </c>
      <c r="B14180" s="6" t="s">
        <v>43673</v>
      </c>
    </row>
    <row r="14181" spans="1:2" x14ac:dyDescent="0.3">
      <c r="A14181" s="5">
        <v>34650</v>
      </c>
      <c r="B14181" s="6" t="s">
        <v>43673</v>
      </c>
    </row>
    <row r="14182" spans="1:2" x14ac:dyDescent="0.3">
      <c r="A14182" s="5">
        <v>34653</v>
      </c>
      <c r="B14182" s="6" t="s">
        <v>43673</v>
      </c>
    </row>
    <row r="14183" spans="1:2" x14ac:dyDescent="0.3">
      <c r="A14183" s="5">
        <v>34654</v>
      </c>
      <c r="B14183" s="6" t="s">
        <v>43673</v>
      </c>
    </row>
    <row r="14184" spans="1:2" x14ac:dyDescent="0.3">
      <c r="A14184" s="5">
        <v>34656</v>
      </c>
      <c r="B14184" s="6" t="s">
        <v>43673</v>
      </c>
    </row>
    <row r="14185" spans="1:2" x14ac:dyDescent="0.3">
      <c r="A14185" s="5">
        <v>34657</v>
      </c>
      <c r="B14185" s="6" t="s">
        <v>43673</v>
      </c>
    </row>
    <row r="14186" spans="1:2" x14ac:dyDescent="0.3">
      <c r="A14186" s="5">
        <v>34658</v>
      </c>
      <c r="B14186" s="6" t="s">
        <v>43673</v>
      </c>
    </row>
    <row r="14187" spans="1:2" x14ac:dyDescent="0.3">
      <c r="A14187" s="5">
        <v>34660</v>
      </c>
      <c r="B14187" s="6" t="s">
        <v>43673</v>
      </c>
    </row>
    <row r="14188" spans="1:2" x14ac:dyDescent="0.3">
      <c r="A14188" s="5">
        <v>34662</v>
      </c>
      <c r="B14188" s="6" t="s">
        <v>43673</v>
      </c>
    </row>
    <row r="14189" spans="1:2" x14ac:dyDescent="0.3">
      <c r="A14189" s="5">
        <v>34663</v>
      </c>
      <c r="B14189" s="6" t="s">
        <v>43673</v>
      </c>
    </row>
    <row r="14190" spans="1:2" x14ac:dyDescent="0.3">
      <c r="A14190" s="5">
        <v>34665</v>
      </c>
      <c r="B14190" s="6" t="s">
        <v>43673</v>
      </c>
    </row>
    <row r="14191" spans="1:2" x14ac:dyDescent="0.3">
      <c r="A14191" s="5">
        <v>34670</v>
      </c>
      <c r="B14191" s="6" t="s">
        <v>43673</v>
      </c>
    </row>
    <row r="14192" spans="1:2" x14ac:dyDescent="0.3">
      <c r="A14192" s="5">
        <v>34672</v>
      </c>
      <c r="B14192" s="6" t="s">
        <v>43673</v>
      </c>
    </row>
    <row r="14193" spans="1:2" x14ac:dyDescent="0.3">
      <c r="A14193" s="5">
        <v>34676</v>
      </c>
      <c r="B14193" s="6" t="s">
        <v>43673</v>
      </c>
    </row>
    <row r="14194" spans="1:2" x14ac:dyDescent="0.3">
      <c r="A14194" s="5">
        <v>34680</v>
      </c>
      <c r="B14194" s="6" t="s">
        <v>43673</v>
      </c>
    </row>
    <row r="14195" spans="1:2" x14ac:dyDescent="0.3">
      <c r="A14195" s="5">
        <v>34683</v>
      </c>
      <c r="B14195" s="6" t="s">
        <v>43673</v>
      </c>
    </row>
    <row r="14196" spans="1:2" x14ac:dyDescent="0.3">
      <c r="A14196" s="5">
        <v>34684</v>
      </c>
      <c r="B14196" s="6" t="s">
        <v>43673</v>
      </c>
    </row>
    <row r="14197" spans="1:2" x14ac:dyDescent="0.3">
      <c r="A14197" s="5">
        <v>34690</v>
      </c>
      <c r="B14197" s="6" t="s">
        <v>43673</v>
      </c>
    </row>
    <row r="14198" spans="1:2" x14ac:dyDescent="0.3">
      <c r="A14198" s="5">
        <v>34691</v>
      </c>
      <c r="B14198" s="6" t="s">
        <v>43673</v>
      </c>
    </row>
    <row r="14199" spans="1:2" x14ac:dyDescent="0.3">
      <c r="A14199" s="5">
        <v>34693</v>
      </c>
      <c r="B14199" s="6" t="s">
        <v>43673</v>
      </c>
    </row>
    <row r="14200" spans="1:2" x14ac:dyDescent="0.3">
      <c r="A14200" s="5">
        <v>34698</v>
      </c>
      <c r="B14200" s="6" t="s">
        <v>43673</v>
      </c>
    </row>
    <row r="14201" spans="1:2" x14ac:dyDescent="0.3">
      <c r="A14201" s="5">
        <v>34699</v>
      </c>
      <c r="B14201" s="6" t="s">
        <v>43673</v>
      </c>
    </row>
    <row r="14202" spans="1:2" x14ac:dyDescent="0.3">
      <c r="A14202" s="5">
        <v>34702</v>
      </c>
      <c r="B14202" s="6" t="s">
        <v>43673</v>
      </c>
    </row>
    <row r="14203" spans="1:2" x14ac:dyDescent="0.3">
      <c r="A14203" s="5">
        <v>34703</v>
      </c>
      <c r="B14203" s="6" t="s">
        <v>43673</v>
      </c>
    </row>
    <row r="14204" spans="1:2" x14ac:dyDescent="0.3">
      <c r="A14204" s="5">
        <v>34704</v>
      </c>
      <c r="B14204" s="6" t="s">
        <v>43673</v>
      </c>
    </row>
    <row r="14205" spans="1:2" x14ac:dyDescent="0.3">
      <c r="A14205" s="5">
        <v>34708</v>
      </c>
      <c r="B14205" s="6" t="s">
        <v>43673</v>
      </c>
    </row>
    <row r="14206" spans="1:2" x14ac:dyDescent="0.3">
      <c r="A14206" s="5">
        <v>34710</v>
      </c>
      <c r="B14206" s="6" t="s">
        <v>43673</v>
      </c>
    </row>
    <row r="14207" spans="1:2" x14ac:dyDescent="0.3">
      <c r="A14207" s="5">
        <v>34711</v>
      </c>
      <c r="B14207" s="6" t="s">
        <v>43673</v>
      </c>
    </row>
    <row r="14208" spans="1:2" x14ac:dyDescent="0.3">
      <c r="A14208" s="5">
        <v>34714</v>
      </c>
      <c r="B14208" s="6" t="s">
        <v>43673</v>
      </c>
    </row>
    <row r="14209" spans="1:2" x14ac:dyDescent="0.3">
      <c r="A14209" s="5">
        <v>34715</v>
      </c>
      <c r="B14209" s="6" t="s">
        <v>43673</v>
      </c>
    </row>
    <row r="14210" spans="1:2" x14ac:dyDescent="0.3">
      <c r="A14210" s="5">
        <v>34716</v>
      </c>
      <c r="B14210" s="6" t="s">
        <v>43673</v>
      </c>
    </row>
    <row r="14211" spans="1:2" x14ac:dyDescent="0.3">
      <c r="A14211" s="5">
        <v>34717</v>
      </c>
      <c r="B14211" s="6" t="s">
        <v>43673</v>
      </c>
    </row>
    <row r="14212" spans="1:2" x14ac:dyDescent="0.3">
      <c r="A14212" s="5">
        <v>34722</v>
      </c>
      <c r="B14212" s="6" t="s">
        <v>43673</v>
      </c>
    </row>
    <row r="14213" spans="1:2" x14ac:dyDescent="0.3">
      <c r="A14213" s="5">
        <v>34723</v>
      </c>
      <c r="B14213" s="6" t="s">
        <v>43673</v>
      </c>
    </row>
    <row r="14214" spans="1:2" x14ac:dyDescent="0.3">
      <c r="A14214" s="5">
        <v>34724</v>
      </c>
      <c r="B14214" s="6" t="s">
        <v>43673</v>
      </c>
    </row>
    <row r="14215" spans="1:2" x14ac:dyDescent="0.3">
      <c r="A14215" s="5">
        <v>34726</v>
      </c>
      <c r="B14215" s="6" t="s">
        <v>43673</v>
      </c>
    </row>
    <row r="14216" spans="1:2" x14ac:dyDescent="0.3">
      <c r="A14216" s="5">
        <v>34727</v>
      </c>
      <c r="B14216" s="6" t="s">
        <v>43673</v>
      </c>
    </row>
    <row r="14217" spans="1:2" x14ac:dyDescent="0.3">
      <c r="A14217" s="5">
        <v>34728</v>
      </c>
      <c r="B14217" s="6" t="s">
        <v>43673</v>
      </c>
    </row>
    <row r="14218" spans="1:2" x14ac:dyDescent="0.3">
      <c r="A14218" s="5">
        <v>34729</v>
      </c>
      <c r="B14218" s="6" t="s">
        <v>43673</v>
      </c>
    </row>
    <row r="14219" spans="1:2" x14ac:dyDescent="0.3">
      <c r="A14219" s="5">
        <v>34730</v>
      </c>
      <c r="B14219" s="6" t="s">
        <v>43673</v>
      </c>
    </row>
    <row r="14220" spans="1:2" x14ac:dyDescent="0.3">
      <c r="A14220" s="5">
        <v>34733</v>
      </c>
      <c r="B14220" s="6" t="s">
        <v>43673</v>
      </c>
    </row>
    <row r="14221" spans="1:2" x14ac:dyDescent="0.3">
      <c r="A14221" s="5">
        <v>34734</v>
      </c>
      <c r="B14221" s="6" t="s">
        <v>43673</v>
      </c>
    </row>
    <row r="14222" spans="1:2" x14ac:dyDescent="0.3">
      <c r="A14222" s="5">
        <v>34735</v>
      </c>
      <c r="B14222" s="6" t="s">
        <v>43673</v>
      </c>
    </row>
    <row r="14223" spans="1:2" x14ac:dyDescent="0.3">
      <c r="A14223" s="5">
        <v>34736</v>
      </c>
      <c r="B14223" s="6" t="s">
        <v>43673</v>
      </c>
    </row>
    <row r="14224" spans="1:2" x14ac:dyDescent="0.3">
      <c r="A14224" s="5">
        <v>34739</v>
      </c>
      <c r="B14224" s="6" t="s">
        <v>43673</v>
      </c>
    </row>
    <row r="14225" spans="1:2" x14ac:dyDescent="0.3">
      <c r="A14225" s="5">
        <v>34740</v>
      </c>
      <c r="B14225" s="6" t="s">
        <v>43673</v>
      </c>
    </row>
    <row r="14226" spans="1:2" x14ac:dyDescent="0.3">
      <c r="A14226" s="5">
        <v>34741</v>
      </c>
      <c r="B14226" s="6" t="s">
        <v>43673</v>
      </c>
    </row>
    <row r="14227" spans="1:2" x14ac:dyDescent="0.3">
      <c r="A14227" s="5">
        <v>34742</v>
      </c>
      <c r="B14227" s="6" t="s">
        <v>43673</v>
      </c>
    </row>
    <row r="14228" spans="1:2" x14ac:dyDescent="0.3">
      <c r="A14228" s="5">
        <v>34746</v>
      </c>
      <c r="B14228" s="6" t="s">
        <v>43673</v>
      </c>
    </row>
    <row r="14229" spans="1:2" x14ac:dyDescent="0.3">
      <c r="A14229" s="5">
        <v>34750</v>
      </c>
      <c r="B14229" s="6" t="s">
        <v>43673</v>
      </c>
    </row>
    <row r="14230" spans="1:2" x14ac:dyDescent="0.3">
      <c r="A14230" s="5">
        <v>34751</v>
      </c>
      <c r="B14230" s="6" t="s">
        <v>43673</v>
      </c>
    </row>
    <row r="14231" spans="1:2" x14ac:dyDescent="0.3">
      <c r="A14231" s="5">
        <v>34753</v>
      </c>
      <c r="B14231" s="6" t="s">
        <v>43673</v>
      </c>
    </row>
    <row r="14232" spans="1:2" x14ac:dyDescent="0.3">
      <c r="A14232" s="5">
        <v>34756</v>
      </c>
      <c r="B14232" s="6" t="s">
        <v>43673</v>
      </c>
    </row>
    <row r="14233" spans="1:2" x14ac:dyDescent="0.3">
      <c r="A14233" s="5">
        <v>34757</v>
      </c>
      <c r="B14233" s="6" t="s">
        <v>43673</v>
      </c>
    </row>
    <row r="14234" spans="1:2" x14ac:dyDescent="0.3">
      <c r="A14234" s="5">
        <v>34760</v>
      </c>
      <c r="B14234" s="6" t="s">
        <v>43673</v>
      </c>
    </row>
    <row r="14235" spans="1:2" x14ac:dyDescent="0.3">
      <c r="A14235" s="5">
        <v>34761</v>
      </c>
      <c r="B14235" s="6" t="s">
        <v>43673</v>
      </c>
    </row>
    <row r="14236" spans="1:2" x14ac:dyDescent="0.3">
      <c r="A14236" s="5">
        <v>34763</v>
      </c>
      <c r="B14236" s="6" t="s">
        <v>43673</v>
      </c>
    </row>
    <row r="14237" spans="1:2" x14ac:dyDescent="0.3">
      <c r="A14237" s="5">
        <v>34766</v>
      </c>
      <c r="B14237" s="6" t="s">
        <v>43673</v>
      </c>
    </row>
    <row r="14238" spans="1:2" x14ac:dyDescent="0.3">
      <c r="A14238" s="5">
        <v>34767</v>
      </c>
      <c r="B14238" s="6" t="s">
        <v>43673</v>
      </c>
    </row>
    <row r="14239" spans="1:2" x14ac:dyDescent="0.3">
      <c r="A14239" s="5">
        <v>34768</v>
      </c>
      <c r="B14239" s="6" t="s">
        <v>43673</v>
      </c>
    </row>
    <row r="14240" spans="1:2" x14ac:dyDescent="0.3">
      <c r="A14240" s="5">
        <v>34770</v>
      </c>
      <c r="B14240" s="6" t="s">
        <v>43673</v>
      </c>
    </row>
    <row r="14241" spans="1:2" x14ac:dyDescent="0.3">
      <c r="A14241" s="5">
        <v>34771</v>
      </c>
      <c r="B14241" s="6" t="s">
        <v>43673</v>
      </c>
    </row>
    <row r="14242" spans="1:2" x14ac:dyDescent="0.3">
      <c r="A14242" s="5">
        <v>34772</v>
      </c>
      <c r="B14242" s="6" t="s">
        <v>43673</v>
      </c>
    </row>
    <row r="14243" spans="1:2" x14ac:dyDescent="0.3">
      <c r="A14243" s="5">
        <v>34775</v>
      </c>
      <c r="B14243" s="6" t="s">
        <v>43673</v>
      </c>
    </row>
    <row r="14244" spans="1:2" x14ac:dyDescent="0.3">
      <c r="A14244" s="5">
        <v>34776</v>
      </c>
      <c r="B14244" s="6" t="s">
        <v>43673</v>
      </c>
    </row>
    <row r="14245" spans="1:2" x14ac:dyDescent="0.3">
      <c r="A14245" s="5">
        <v>34780</v>
      </c>
      <c r="B14245" s="6" t="s">
        <v>43673</v>
      </c>
    </row>
    <row r="14246" spans="1:2" x14ac:dyDescent="0.3">
      <c r="A14246" s="5">
        <v>34782</v>
      </c>
      <c r="B14246" s="6" t="s">
        <v>43673</v>
      </c>
    </row>
    <row r="14247" spans="1:2" x14ac:dyDescent="0.3">
      <c r="A14247" s="5">
        <v>34784</v>
      </c>
      <c r="B14247" s="6" t="s">
        <v>43673</v>
      </c>
    </row>
    <row r="14248" spans="1:2" x14ac:dyDescent="0.3">
      <c r="A14248" s="5">
        <v>34786</v>
      </c>
      <c r="B14248" s="6" t="s">
        <v>43673</v>
      </c>
    </row>
    <row r="14249" spans="1:2" x14ac:dyDescent="0.3">
      <c r="A14249" s="5">
        <v>34787</v>
      </c>
      <c r="B14249" s="6" t="s">
        <v>43673</v>
      </c>
    </row>
    <row r="14250" spans="1:2" x14ac:dyDescent="0.3">
      <c r="A14250" s="5">
        <v>34789</v>
      </c>
      <c r="B14250" s="6" t="s">
        <v>43673</v>
      </c>
    </row>
    <row r="14251" spans="1:2" x14ac:dyDescent="0.3">
      <c r="A14251" s="5">
        <v>34791</v>
      </c>
      <c r="B14251" s="6" t="s">
        <v>43673</v>
      </c>
    </row>
    <row r="14252" spans="1:2" x14ac:dyDescent="0.3">
      <c r="A14252" s="5">
        <v>34792</v>
      </c>
      <c r="B14252" s="6" t="s">
        <v>43673</v>
      </c>
    </row>
    <row r="14253" spans="1:2" x14ac:dyDescent="0.3">
      <c r="A14253" s="5">
        <v>34793</v>
      </c>
      <c r="B14253" s="6" t="s">
        <v>43673</v>
      </c>
    </row>
    <row r="14254" spans="1:2" x14ac:dyDescent="0.3">
      <c r="A14254" s="5">
        <v>34794</v>
      </c>
      <c r="B14254" s="6" t="s">
        <v>43673</v>
      </c>
    </row>
    <row r="14255" spans="1:2" x14ac:dyDescent="0.3">
      <c r="A14255" s="5">
        <v>34797</v>
      </c>
      <c r="B14255" s="6" t="s">
        <v>43673</v>
      </c>
    </row>
    <row r="14256" spans="1:2" x14ac:dyDescent="0.3">
      <c r="A14256" s="5">
        <v>34798</v>
      </c>
      <c r="B14256" s="6" t="s">
        <v>43673</v>
      </c>
    </row>
    <row r="14257" spans="1:2" x14ac:dyDescent="0.3">
      <c r="A14257" s="5">
        <v>34799</v>
      </c>
      <c r="B14257" s="6" t="s">
        <v>43673</v>
      </c>
    </row>
    <row r="14258" spans="1:2" x14ac:dyDescent="0.3">
      <c r="A14258" s="5">
        <v>34800</v>
      </c>
      <c r="B14258" s="6" t="s">
        <v>43673</v>
      </c>
    </row>
    <row r="14259" spans="1:2" x14ac:dyDescent="0.3">
      <c r="A14259" s="5">
        <v>34801</v>
      </c>
      <c r="B14259" s="6" t="s">
        <v>43673</v>
      </c>
    </row>
    <row r="14260" spans="1:2" x14ac:dyDescent="0.3">
      <c r="A14260" s="5">
        <v>34803</v>
      </c>
      <c r="B14260" s="6" t="s">
        <v>43673</v>
      </c>
    </row>
    <row r="14261" spans="1:2" x14ac:dyDescent="0.3">
      <c r="A14261" s="5">
        <v>34804</v>
      </c>
      <c r="B14261" s="6" t="s">
        <v>43673</v>
      </c>
    </row>
    <row r="14262" spans="1:2" x14ac:dyDescent="0.3">
      <c r="A14262" s="5">
        <v>34805</v>
      </c>
      <c r="B14262" s="6" t="s">
        <v>43673</v>
      </c>
    </row>
    <row r="14263" spans="1:2" x14ac:dyDescent="0.3">
      <c r="A14263" s="5">
        <v>34806</v>
      </c>
      <c r="B14263" s="6" t="s">
        <v>43673</v>
      </c>
    </row>
    <row r="14264" spans="1:2" x14ac:dyDescent="0.3">
      <c r="A14264" s="5">
        <v>34807</v>
      </c>
      <c r="B14264" s="6" t="s">
        <v>43673</v>
      </c>
    </row>
    <row r="14265" spans="1:2" x14ac:dyDescent="0.3">
      <c r="A14265" s="5">
        <v>34810</v>
      </c>
      <c r="B14265" s="6" t="s">
        <v>43673</v>
      </c>
    </row>
    <row r="14266" spans="1:2" x14ac:dyDescent="0.3">
      <c r="A14266" s="5">
        <v>34811</v>
      </c>
      <c r="B14266" s="6" t="s">
        <v>43673</v>
      </c>
    </row>
    <row r="14267" spans="1:2" x14ac:dyDescent="0.3">
      <c r="A14267" s="5">
        <v>34813</v>
      </c>
      <c r="B14267" s="6" t="s">
        <v>43673</v>
      </c>
    </row>
    <row r="14268" spans="1:2" x14ac:dyDescent="0.3">
      <c r="A14268" s="5">
        <v>34814</v>
      </c>
      <c r="B14268" s="6" t="s">
        <v>43673</v>
      </c>
    </row>
    <row r="14269" spans="1:2" x14ac:dyDescent="0.3">
      <c r="A14269" s="5">
        <v>34816</v>
      </c>
      <c r="B14269" s="6" t="s">
        <v>43673</v>
      </c>
    </row>
    <row r="14270" spans="1:2" x14ac:dyDescent="0.3">
      <c r="A14270" s="5">
        <v>34817</v>
      </c>
      <c r="B14270" s="6" t="s">
        <v>43673</v>
      </c>
    </row>
    <row r="14271" spans="1:2" x14ac:dyDescent="0.3">
      <c r="A14271" s="5">
        <v>34820</v>
      </c>
      <c r="B14271" s="6" t="s">
        <v>43673</v>
      </c>
    </row>
    <row r="14272" spans="1:2" x14ac:dyDescent="0.3">
      <c r="A14272" s="5">
        <v>34823</v>
      </c>
      <c r="B14272" s="6" t="s">
        <v>43673</v>
      </c>
    </row>
    <row r="14273" spans="1:2" x14ac:dyDescent="0.3">
      <c r="A14273" s="5">
        <v>34825</v>
      </c>
      <c r="B14273" s="6" t="s">
        <v>43673</v>
      </c>
    </row>
    <row r="14274" spans="1:2" x14ac:dyDescent="0.3">
      <c r="A14274" s="5">
        <v>34826</v>
      </c>
      <c r="B14274" s="6" t="s">
        <v>43673</v>
      </c>
    </row>
    <row r="14275" spans="1:2" x14ac:dyDescent="0.3">
      <c r="A14275" s="5">
        <v>34827</v>
      </c>
      <c r="B14275" s="6" t="s">
        <v>43673</v>
      </c>
    </row>
    <row r="14276" spans="1:2" x14ac:dyDescent="0.3">
      <c r="A14276" s="5">
        <v>34829</v>
      </c>
      <c r="B14276" s="6" t="s">
        <v>43673</v>
      </c>
    </row>
    <row r="14277" spans="1:2" x14ac:dyDescent="0.3">
      <c r="A14277" s="5">
        <v>34830</v>
      </c>
      <c r="B14277" s="6" t="s">
        <v>43673</v>
      </c>
    </row>
    <row r="14278" spans="1:2" x14ac:dyDescent="0.3">
      <c r="A14278" s="5">
        <v>34836</v>
      </c>
      <c r="B14278" s="6" t="s">
        <v>43673</v>
      </c>
    </row>
    <row r="14279" spans="1:2" x14ac:dyDescent="0.3">
      <c r="A14279" s="5">
        <v>34841</v>
      </c>
      <c r="B14279" s="6" t="s">
        <v>43673</v>
      </c>
    </row>
    <row r="14280" spans="1:2" x14ac:dyDescent="0.3">
      <c r="A14280" s="5">
        <v>34843</v>
      </c>
      <c r="B14280" s="6" t="s">
        <v>43673</v>
      </c>
    </row>
    <row r="14281" spans="1:2" x14ac:dyDescent="0.3">
      <c r="A14281" s="5">
        <v>34844</v>
      </c>
      <c r="B14281" s="6" t="s">
        <v>43673</v>
      </c>
    </row>
    <row r="14282" spans="1:2" x14ac:dyDescent="0.3">
      <c r="A14282" s="5">
        <v>34845</v>
      </c>
      <c r="B14282" s="6" t="s">
        <v>43673</v>
      </c>
    </row>
    <row r="14283" spans="1:2" x14ac:dyDescent="0.3">
      <c r="A14283" s="5">
        <v>34847</v>
      </c>
      <c r="B14283" s="6" t="s">
        <v>43673</v>
      </c>
    </row>
    <row r="14284" spans="1:2" x14ac:dyDescent="0.3">
      <c r="A14284" s="5">
        <v>34848</v>
      </c>
      <c r="B14284" s="6" t="s">
        <v>43673</v>
      </c>
    </row>
    <row r="14285" spans="1:2" x14ac:dyDescent="0.3">
      <c r="A14285" s="5">
        <v>34849</v>
      </c>
      <c r="B14285" s="6" t="s">
        <v>43673</v>
      </c>
    </row>
    <row r="14286" spans="1:2" x14ac:dyDescent="0.3">
      <c r="A14286" s="5">
        <v>34850</v>
      </c>
      <c r="B14286" s="6" t="s">
        <v>43673</v>
      </c>
    </row>
    <row r="14287" spans="1:2" x14ac:dyDescent="0.3">
      <c r="A14287" s="5">
        <v>34851</v>
      </c>
      <c r="B14287" s="6" t="s">
        <v>43673</v>
      </c>
    </row>
    <row r="14288" spans="1:2" x14ac:dyDescent="0.3">
      <c r="A14288" s="5">
        <v>34853</v>
      </c>
      <c r="B14288" s="6" t="s">
        <v>43673</v>
      </c>
    </row>
    <row r="14289" spans="1:2" x14ac:dyDescent="0.3">
      <c r="A14289" s="5">
        <v>34854</v>
      </c>
      <c r="B14289" s="6" t="s">
        <v>43673</v>
      </c>
    </row>
    <row r="14290" spans="1:2" x14ac:dyDescent="0.3">
      <c r="A14290" s="5">
        <v>34856</v>
      </c>
      <c r="B14290" s="6" t="s">
        <v>43673</v>
      </c>
    </row>
    <row r="14291" spans="1:2" x14ac:dyDescent="0.3">
      <c r="A14291" s="5">
        <v>34858</v>
      </c>
      <c r="B14291" s="6" t="s">
        <v>43673</v>
      </c>
    </row>
    <row r="14292" spans="1:2" x14ac:dyDescent="0.3">
      <c r="A14292" s="5">
        <v>34859</v>
      </c>
      <c r="B14292" s="6" t="s">
        <v>43673</v>
      </c>
    </row>
    <row r="14293" spans="1:2" x14ac:dyDescent="0.3">
      <c r="A14293" s="5">
        <v>34860</v>
      </c>
      <c r="B14293" s="6" t="s">
        <v>43673</v>
      </c>
    </row>
    <row r="14294" spans="1:2" x14ac:dyDescent="0.3">
      <c r="A14294" s="5">
        <v>34861</v>
      </c>
      <c r="B14294" s="6" t="s">
        <v>43673</v>
      </c>
    </row>
    <row r="14295" spans="1:2" x14ac:dyDescent="0.3">
      <c r="A14295" s="5">
        <v>34867</v>
      </c>
      <c r="B14295" s="6" t="s">
        <v>43673</v>
      </c>
    </row>
    <row r="14296" spans="1:2" x14ac:dyDescent="0.3">
      <c r="A14296" s="5">
        <v>34868</v>
      </c>
      <c r="B14296" s="6" t="s">
        <v>43673</v>
      </c>
    </row>
    <row r="14297" spans="1:2" x14ac:dyDescent="0.3">
      <c r="A14297" s="5">
        <v>34870</v>
      </c>
      <c r="B14297" s="6" t="s">
        <v>43673</v>
      </c>
    </row>
    <row r="14298" spans="1:2" x14ac:dyDescent="0.3">
      <c r="A14298" s="5">
        <v>34871</v>
      </c>
      <c r="B14298" s="6" t="s">
        <v>43673</v>
      </c>
    </row>
    <row r="14299" spans="1:2" x14ac:dyDescent="0.3">
      <c r="A14299" s="5">
        <v>34875</v>
      </c>
      <c r="B14299" s="6" t="s">
        <v>43673</v>
      </c>
    </row>
    <row r="14300" spans="1:2" x14ac:dyDescent="0.3">
      <c r="A14300" s="5">
        <v>34878</v>
      </c>
      <c r="B14300" s="6" t="s">
        <v>43673</v>
      </c>
    </row>
    <row r="14301" spans="1:2" x14ac:dyDescent="0.3">
      <c r="A14301" s="5">
        <v>34879</v>
      </c>
      <c r="B14301" s="6" t="s">
        <v>43673</v>
      </c>
    </row>
    <row r="14302" spans="1:2" x14ac:dyDescent="0.3">
      <c r="A14302" s="5">
        <v>34880</v>
      </c>
      <c r="B14302" s="6" t="s">
        <v>43673</v>
      </c>
    </row>
    <row r="14303" spans="1:2" x14ac:dyDescent="0.3">
      <c r="A14303" s="5">
        <v>34881</v>
      </c>
      <c r="B14303" s="6" t="s">
        <v>43673</v>
      </c>
    </row>
    <row r="14304" spans="1:2" x14ac:dyDescent="0.3">
      <c r="A14304" s="5">
        <v>34883</v>
      </c>
      <c r="B14304" s="6" t="s">
        <v>43673</v>
      </c>
    </row>
    <row r="14305" spans="1:2" x14ac:dyDescent="0.3">
      <c r="A14305" s="5">
        <v>34884</v>
      </c>
      <c r="B14305" s="6" t="s">
        <v>43673</v>
      </c>
    </row>
    <row r="14306" spans="1:2" x14ac:dyDescent="0.3">
      <c r="A14306" s="5">
        <v>34885</v>
      </c>
      <c r="B14306" s="6" t="s">
        <v>43673</v>
      </c>
    </row>
    <row r="14307" spans="1:2" x14ac:dyDescent="0.3">
      <c r="A14307" s="5">
        <v>34886</v>
      </c>
      <c r="B14307" s="6" t="s">
        <v>43673</v>
      </c>
    </row>
    <row r="14308" spans="1:2" x14ac:dyDescent="0.3">
      <c r="A14308" s="5">
        <v>34887</v>
      </c>
      <c r="B14308" s="6" t="s">
        <v>43673</v>
      </c>
    </row>
    <row r="14309" spans="1:2" x14ac:dyDescent="0.3">
      <c r="A14309" s="5">
        <v>34888</v>
      </c>
      <c r="B14309" s="6" t="s">
        <v>43673</v>
      </c>
    </row>
    <row r="14310" spans="1:2" x14ac:dyDescent="0.3">
      <c r="A14310" s="5">
        <v>34889</v>
      </c>
      <c r="B14310" s="6" t="s">
        <v>43673</v>
      </c>
    </row>
    <row r="14311" spans="1:2" x14ac:dyDescent="0.3">
      <c r="A14311" s="5">
        <v>34891</v>
      </c>
      <c r="B14311" s="6" t="s">
        <v>43673</v>
      </c>
    </row>
    <row r="14312" spans="1:2" x14ac:dyDescent="0.3">
      <c r="A14312" s="5">
        <v>34892</v>
      </c>
      <c r="B14312" s="6" t="s">
        <v>43673</v>
      </c>
    </row>
    <row r="14313" spans="1:2" x14ac:dyDescent="0.3">
      <c r="A14313" s="5">
        <v>34894</v>
      </c>
      <c r="B14313" s="6" t="s">
        <v>43673</v>
      </c>
    </row>
    <row r="14314" spans="1:2" x14ac:dyDescent="0.3">
      <c r="A14314" s="5">
        <v>34897</v>
      </c>
      <c r="B14314" s="6" t="s">
        <v>43673</v>
      </c>
    </row>
    <row r="14315" spans="1:2" x14ac:dyDescent="0.3">
      <c r="A14315" s="5">
        <v>34898</v>
      </c>
      <c r="B14315" s="6" t="s">
        <v>43673</v>
      </c>
    </row>
    <row r="14316" spans="1:2" x14ac:dyDescent="0.3">
      <c r="A14316" s="5">
        <v>34899</v>
      </c>
      <c r="B14316" s="6" t="s">
        <v>43673</v>
      </c>
    </row>
    <row r="14317" spans="1:2" x14ac:dyDescent="0.3">
      <c r="A14317" s="5">
        <v>34900</v>
      </c>
      <c r="B14317" s="6" t="s">
        <v>43673</v>
      </c>
    </row>
    <row r="14318" spans="1:2" x14ac:dyDescent="0.3">
      <c r="A14318" s="5">
        <v>34901</v>
      </c>
      <c r="B14318" s="6" t="s">
        <v>43673</v>
      </c>
    </row>
    <row r="14319" spans="1:2" x14ac:dyDescent="0.3">
      <c r="A14319" s="5">
        <v>34903</v>
      </c>
      <c r="B14319" s="6" t="s">
        <v>43673</v>
      </c>
    </row>
    <row r="14320" spans="1:2" x14ac:dyDescent="0.3">
      <c r="A14320" s="5">
        <v>34907</v>
      </c>
      <c r="B14320" s="6" t="s">
        <v>43673</v>
      </c>
    </row>
    <row r="14321" spans="1:2" x14ac:dyDescent="0.3">
      <c r="A14321" s="5">
        <v>34914</v>
      </c>
      <c r="B14321" s="6" t="s">
        <v>43673</v>
      </c>
    </row>
    <row r="14322" spans="1:2" x14ac:dyDescent="0.3">
      <c r="A14322" s="5">
        <v>34916</v>
      </c>
      <c r="B14322" s="6" t="s">
        <v>43673</v>
      </c>
    </row>
    <row r="14323" spans="1:2" x14ac:dyDescent="0.3">
      <c r="A14323" s="5">
        <v>34918</v>
      </c>
      <c r="B14323" s="6" t="s">
        <v>43673</v>
      </c>
    </row>
    <row r="14324" spans="1:2" x14ac:dyDescent="0.3">
      <c r="A14324" s="5">
        <v>34919</v>
      </c>
      <c r="B14324" s="6" t="s">
        <v>43673</v>
      </c>
    </row>
    <row r="14325" spans="1:2" x14ac:dyDescent="0.3">
      <c r="A14325" s="5">
        <v>34920</v>
      </c>
      <c r="B14325" s="6" t="s">
        <v>43673</v>
      </c>
    </row>
    <row r="14326" spans="1:2" x14ac:dyDescent="0.3">
      <c r="A14326" s="5">
        <v>34921</v>
      </c>
      <c r="B14326" s="6" t="s">
        <v>43673</v>
      </c>
    </row>
    <row r="14327" spans="1:2" x14ac:dyDescent="0.3">
      <c r="A14327" s="5">
        <v>34925</v>
      </c>
      <c r="B14327" s="6" t="s">
        <v>43673</v>
      </c>
    </row>
    <row r="14328" spans="1:2" x14ac:dyDescent="0.3">
      <c r="A14328" s="5">
        <v>34927</v>
      </c>
      <c r="B14328" s="6" t="s">
        <v>43673</v>
      </c>
    </row>
    <row r="14329" spans="1:2" x14ac:dyDescent="0.3">
      <c r="A14329" s="5">
        <v>34932</v>
      </c>
      <c r="B14329" s="6" t="s">
        <v>43673</v>
      </c>
    </row>
    <row r="14330" spans="1:2" x14ac:dyDescent="0.3">
      <c r="A14330" s="5">
        <v>34934</v>
      </c>
      <c r="B14330" s="6" t="s">
        <v>43673</v>
      </c>
    </row>
    <row r="14331" spans="1:2" x14ac:dyDescent="0.3">
      <c r="A14331" s="5">
        <v>34937</v>
      </c>
      <c r="B14331" s="6" t="s">
        <v>43673</v>
      </c>
    </row>
    <row r="14332" spans="1:2" x14ac:dyDescent="0.3">
      <c r="A14332" s="5">
        <v>34941</v>
      </c>
      <c r="B14332" s="6" t="s">
        <v>43673</v>
      </c>
    </row>
    <row r="14333" spans="1:2" x14ac:dyDescent="0.3">
      <c r="A14333" s="5">
        <v>34942</v>
      </c>
      <c r="B14333" s="6" t="s">
        <v>43673</v>
      </c>
    </row>
    <row r="14334" spans="1:2" x14ac:dyDescent="0.3">
      <c r="A14334" s="5">
        <v>34947</v>
      </c>
      <c r="B14334" s="6" t="s">
        <v>43673</v>
      </c>
    </row>
    <row r="14335" spans="1:2" x14ac:dyDescent="0.3">
      <c r="A14335" s="5">
        <v>34948</v>
      </c>
      <c r="B14335" s="6" t="s">
        <v>43673</v>
      </c>
    </row>
    <row r="14336" spans="1:2" x14ac:dyDescent="0.3">
      <c r="A14336" s="5">
        <v>34950</v>
      </c>
      <c r="B14336" s="6" t="s">
        <v>43673</v>
      </c>
    </row>
    <row r="14337" spans="1:2" x14ac:dyDescent="0.3">
      <c r="A14337" s="5">
        <v>34953</v>
      </c>
      <c r="B14337" s="6" t="s">
        <v>43673</v>
      </c>
    </row>
    <row r="14338" spans="1:2" x14ac:dyDescent="0.3">
      <c r="A14338" s="5">
        <v>34956</v>
      </c>
      <c r="B14338" s="6" t="s">
        <v>43673</v>
      </c>
    </row>
    <row r="14339" spans="1:2" x14ac:dyDescent="0.3">
      <c r="A14339" s="5">
        <v>34958</v>
      </c>
      <c r="B14339" s="6" t="s">
        <v>43673</v>
      </c>
    </row>
    <row r="14340" spans="1:2" x14ac:dyDescent="0.3">
      <c r="A14340" s="5">
        <v>34961</v>
      </c>
      <c r="B14340" s="6" t="s">
        <v>43673</v>
      </c>
    </row>
    <row r="14341" spans="1:2" x14ac:dyDescent="0.3">
      <c r="A14341" s="5">
        <v>34962</v>
      </c>
      <c r="B14341" s="6" t="s">
        <v>43673</v>
      </c>
    </row>
    <row r="14342" spans="1:2" x14ac:dyDescent="0.3">
      <c r="A14342" s="5">
        <v>34965</v>
      </c>
      <c r="B14342" s="6" t="s">
        <v>43673</v>
      </c>
    </row>
    <row r="14343" spans="1:2" x14ac:dyDescent="0.3">
      <c r="A14343" s="5">
        <v>34966</v>
      </c>
      <c r="B14343" s="6" t="s">
        <v>43673</v>
      </c>
    </row>
    <row r="14344" spans="1:2" x14ac:dyDescent="0.3">
      <c r="A14344" s="5">
        <v>34970</v>
      </c>
      <c r="B14344" s="6" t="s">
        <v>43673</v>
      </c>
    </row>
    <row r="14345" spans="1:2" x14ac:dyDescent="0.3">
      <c r="A14345" s="5">
        <v>34971</v>
      </c>
      <c r="B14345" s="6" t="s">
        <v>43673</v>
      </c>
    </row>
    <row r="14346" spans="1:2" x14ac:dyDescent="0.3">
      <c r="A14346" s="5">
        <v>34972</v>
      </c>
      <c r="B14346" s="6" t="s">
        <v>43673</v>
      </c>
    </row>
    <row r="14347" spans="1:2" x14ac:dyDescent="0.3">
      <c r="A14347" s="5">
        <v>34973</v>
      </c>
      <c r="B14347" s="6" t="s">
        <v>43673</v>
      </c>
    </row>
    <row r="14348" spans="1:2" x14ac:dyDescent="0.3">
      <c r="A14348" s="5">
        <v>34974</v>
      </c>
      <c r="B14348" s="6" t="s">
        <v>43673</v>
      </c>
    </row>
    <row r="14349" spans="1:2" x14ac:dyDescent="0.3">
      <c r="A14349" s="5">
        <v>34975</v>
      </c>
      <c r="B14349" s="6" t="s">
        <v>43673</v>
      </c>
    </row>
    <row r="14350" spans="1:2" x14ac:dyDescent="0.3">
      <c r="A14350" s="5">
        <v>34977</v>
      </c>
      <c r="B14350" s="6" t="s">
        <v>43673</v>
      </c>
    </row>
    <row r="14351" spans="1:2" x14ac:dyDescent="0.3">
      <c r="A14351" s="5">
        <v>34983</v>
      </c>
      <c r="B14351" s="6" t="s">
        <v>43673</v>
      </c>
    </row>
    <row r="14352" spans="1:2" x14ac:dyDescent="0.3">
      <c r="A14352" s="5">
        <v>34984</v>
      </c>
      <c r="B14352" s="6" t="s">
        <v>43673</v>
      </c>
    </row>
    <row r="14353" spans="1:2" x14ac:dyDescent="0.3">
      <c r="A14353" s="5">
        <v>34985</v>
      </c>
      <c r="B14353" s="6" t="s">
        <v>43673</v>
      </c>
    </row>
    <row r="14354" spans="1:2" x14ac:dyDescent="0.3">
      <c r="A14354" s="5">
        <v>34988</v>
      </c>
      <c r="B14354" s="6" t="s">
        <v>43673</v>
      </c>
    </row>
    <row r="14355" spans="1:2" x14ac:dyDescent="0.3">
      <c r="A14355" s="5">
        <v>34990</v>
      </c>
      <c r="B14355" s="6" t="s">
        <v>43673</v>
      </c>
    </row>
    <row r="14356" spans="1:2" x14ac:dyDescent="0.3">
      <c r="A14356" s="5">
        <v>34992</v>
      </c>
      <c r="B14356" s="6" t="s">
        <v>43673</v>
      </c>
    </row>
    <row r="14357" spans="1:2" x14ac:dyDescent="0.3">
      <c r="A14357" s="5">
        <v>34993</v>
      </c>
      <c r="B14357" s="6" t="s">
        <v>43673</v>
      </c>
    </row>
    <row r="14358" spans="1:2" x14ac:dyDescent="0.3">
      <c r="A14358" s="5">
        <v>34994</v>
      </c>
      <c r="B14358" s="6" t="s">
        <v>43673</v>
      </c>
    </row>
    <row r="14359" spans="1:2" x14ac:dyDescent="0.3">
      <c r="A14359" s="5">
        <v>34996</v>
      </c>
      <c r="B14359" s="6" t="s">
        <v>43673</v>
      </c>
    </row>
    <row r="14360" spans="1:2" x14ac:dyDescent="0.3">
      <c r="A14360" s="5">
        <v>34997</v>
      </c>
      <c r="B14360" s="6" t="s">
        <v>43673</v>
      </c>
    </row>
    <row r="14361" spans="1:2" x14ac:dyDescent="0.3">
      <c r="A14361" s="5">
        <v>34998</v>
      </c>
      <c r="B14361" s="6" t="s">
        <v>43673</v>
      </c>
    </row>
    <row r="14362" spans="1:2" x14ac:dyDescent="0.3">
      <c r="A14362" s="5">
        <v>34999</v>
      </c>
      <c r="B14362" s="6" t="s">
        <v>43673</v>
      </c>
    </row>
    <row r="14363" spans="1:2" x14ac:dyDescent="0.3">
      <c r="A14363" s="5">
        <v>35000</v>
      </c>
      <c r="B14363" s="6" t="s">
        <v>43673</v>
      </c>
    </row>
    <row r="14364" spans="1:2" x14ac:dyDescent="0.3">
      <c r="A14364" s="5">
        <v>35002</v>
      </c>
      <c r="B14364" s="6" t="s">
        <v>43673</v>
      </c>
    </row>
    <row r="14365" spans="1:2" x14ac:dyDescent="0.3">
      <c r="A14365" s="5">
        <v>35004</v>
      </c>
      <c r="B14365" s="6" t="s">
        <v>43673</v>
      </c>
    </row>
    <row r="14366" spans="1:2" x14ac:dyDescent="0.3">
      <c r="A14366" s="5">
        <v>35007</v>
      </c>
      <c r="B14366" s="6" t="s">
        <v>43673</v>
      </c>
    </row>
    <row r="14367" spans="1:2" x14ac:dyDescent="0.3">
      <c r="A14367" s="5">
        <v>35010</v>
      </c>
      <c r="B14367" s="6" t="s">
        <v>43673</v>
      </c>
    </row>
    <row r="14368" spans="1:2" x14ac:dyDescent="0.3">
      <c r="A14368" s="5">
        <v>35011</v>
      </c>
      <c r="B14368" s="6" t="s">
        <v>43673</v>
      </c>
    </row>
    <row r="14369" spans="1:2" x14ac:dyDescent="0.3">
      <c r="A14369" s="5">
        <v>35013</v>
      </c>
      <c r="B14369" s="6" t="s">
        <v>43673</v>
      </c>
    </row>
    <row r="14370" spans="1:2" x14ac:dyDescent="0.3">
      <c r="A14370" s="5">
        <v>35014</v>
      </c>
      <c r="B14370" s="6" t="s">
        <v>43673</v>
      </c>
    </row>
    <row r="14371" spans="1:2" x14ac:dyDescent="0.3">
      <c r="A14371" s="5">
        <v>35015</v>
      </c>
      <c r="B14371" s="6" t="s">
        <v>43673</v>
      </c>
    </row>
    <row r="14372" spans="1:2" x14ac:dyDescent="0.3">
      <c r="A14372" s="5">
        <v>35017</v>
      </c>
      <c r="B14372" s="6" t="s">
        <v>43673</v>
      </c>
    </row>
    <row r="14373" spans="1:2" x14ac:dyDescent="0.3">
      <c r="A14373" s="5">
        <v>35018</v>
      </c>
      <c r="B14373" s="6" t="s">
        <v>43673</v>
      </c>
    </row>
    <row r="14374" spans="1:2" x14ac:dyDescent="0.3">
      <c r="A14374" s="5">
        <v>35024</v>
      </c>
      <c r="B14374" s="6" t="s">
        <v>43673</v>
      </c>
    </row>
    <row r="14375" spans="1:2" x14ac:dyDescent="0.3">
      <c r="A14375" s="5">
        <v>35025</v>
      </c>
      <c r="B14375" s="6" t="s">
        <v>43673</v>
      </c>
    </row>
    <row r="14376" spans="1:2" x14ac:dyDescent="0.3">
      <c r="A14376" s="5">
        <v>35029</v>
      </c>
      <c r="B14376" s="6" t="s">
        <v>43673</v>
      </c>
    </row>
    <row r="14377" spans="1:2" x14ac:dyDescent="0.3">
      <c r="A14377" s="5">
        <v>35032</v>
      </c>
      <c r="B14377" s="6" t="s">
        <v>43673</v>
      </c>
    </row>
    <row r="14378" spans="1:2" x14ac:dyDescent="0.3">
      <c r="A14378" s="5">
        <v>35034</v>
      </c>
      <c r="B14378" s="6" t="s">
        <v>43673</v>
      </c>
    </row>
    <row r="14379" spans="1:2" x14ac:dyDescent="0.3">
      <c r="A14379" s="5">
        <v>35035</v>
      </c>
      <c r="B14379" s="6" t="s">
        <v>43673</v>
      </c>
    </row>
    <row r="14380" spans="1:2" x14ac:dyDescent="0.3">
      <c r="A14380" s="5">
        <v>35041</v>
      </c>
      <c r="B14380" s="6" t="s">
        <v>43673</v>
      </c>
    </row>
    <row r="14381" spans="1:2" x14ac:dyDescent="0.3">
      <c r="A14381" s="5">
        <v>35042</v>
      </c>
      <c r="B14381" s="6" t="s">
        <v>43673</v>
      </c>
    </row>
    <row r="14382" spans="1:2" x14ac:dyDescent="0.3">
      <c r="A14382" s="5">
        <v>35046</v>
      </c>
      <c r="B14382" s="6" t="s">
        <v>43673</v>
      </c>
    </row>
    <row r="14383" spans="1:2" x14ac:dyDescent="0.3">
      <c r="A14383" s="5">
        <v>35055</v>
      </c>
      <c r="B14383" s="6" t="s">
        <v>43673</v>
      </c>
    </row>
    <row r="14384" spans="1:2" x14ac:dyDescent="0.3">
      <c r="A14384" s="5">
        <v>35058</v>
      </c>
      <c r="B14384" s="6" t="s">
        <v>43673</v>
      </c>
    </row>
    <row r="14385" spans="1:2" x14ac:dyDescent="0.3">
      <c r="A14385" s="5">
        <v>35060</v>
      </c>
      <c r="B14385" s="6" t="s">
        <v>43673</v>
      </c>
    </row>
    <row r="14386" spans="1:2" x14ac:dyDescent="0.3">
      <c r="A14386" s="5">
        <v>35061</v>
      </c>
      <c r="B14386" s="6" t="s">
        <v>43673</v>
      </c>
    </row>
    <row r="14387" spans="1:2" x14ac:dyDescent="0.3">
      <c r="A14387" s="5">
        <v>35063</v>
      </c>
      <c r="B14387" s="6" t="s">
        <v>43673</v>
      </c>
    </row>
    <row r="14388" spans="1:2" x14ac:dyDescent="0.3">
      <c r="A14388" s="5">
        <v>35064</v>
      </c>
      <c r="B14388" s="6" t="s">
        <v>43673</v>
      </c>
    </row>
    <row r="14389" spans="1:2" x14ac:dyDescent="0.3">
      <c r="A14389" s="5">
        <v>35065</v>
      </c>
      <c r="B14389" s="6" t="s">
        <v>43673</v>
      </c>
    </row>
    <row r="14390" spans="1:2" x14ac:dyDescent="0.3">
      <c r="A14390" s="5">
        <v>35066</v>
      </c>
      <c r="B14390" s="6" t="s">
        <v>43673</v>
      </c>
    </row>
    <row r="14391" spans="1:2" x14ac:dyDescent="0.3">
      <c r="A14391" s="5">
        <v>35068</v>
      </c>
      <c r="B14391" s="6" t="s">
        <v>43673</v>
      </c>
    </row>
    <row r="14392" spans="1:2" x14ac:dyDescent="0.3">
      <c r="A14392" s="5">
        <v>35070</v>
      </c>
      <c r="B14392" s="6" t="s">
        <v>43673</v>
      </c>
    </row>
    <row r="14393" spans="1:2" x14ac:dyDescent="0.3">
      <c r="A14393" s="5">
        <v>35071</v>
      </c>
      <c r="B14393" s="6" t="s">
        <v>43673</v>
      </c>
    </row>
    <row r="14394" spans="1:2" x14ac:dyDescent="0.3">
      <c r="A14394" s="5">
        <v>35072</v>
      </c>
      <c r="B14394" s="6" t="s">
        <v>43673</v>
      </c>
    </row>
    <row r="14395" spans="1:2" x14ac:dyDescent="0.3">
      <c r="A14395" s="5">
        <v>35076</v>
      </c>
      <c r="B14395" s="6" t="s">
        <v>43673</v>
      </c>
    </row>
    <row r="14396" spans="1:2" x14ac:dyDescent="0.3">
      <c r="A14396" s="5">
        <v>35079</v>
      </c>
      <c r="B14396" s="6" t="s">
        <v>43673</v>
      </c>
    </row>
    <row r="14397" spans="1:2" x14ac:dyDescent="0.3">
      <c r="A14397" s="5">
        <v>35081</v>
      </c>
      <c r="B14397" s="6" t="s">
        <v>43673</v>
      </c>
    </row>
    <row r="14398" spans="1:2" x14ac:dyDescent="0.3">
      <c r="A14398" s="5">
        <v>35083</v>
      </c>
      <c r="B14398" s="6" t="s">
        <v>43673</v>
      </c>
    </row>
    <row r="14399" spans="1:2" x14ac:dyDescent="0.3">
      <c r="A14399" s="5">
        <v>35084</v>
      </c>
      <c r="B14399" s="6" t="s">
        <v>43673</v>
      </c>
    </row>
    <row r="14400" spans="1:2" x14ac:dyDescent="0.3">
      <c r="A14400" s="5">
        <v>35085</v>
      </c>
      <c r="B14400" s="6" t="s">
        <v>43673</v>
      </c>
    </row>
    <row r="14401" spans="1:2" x14ac:dyDescent="0.3">
      <c r="A14401" s="5">
        <v>35090</v>
      </c>
      <c r="B14401" s="6" t="s">
        <v>43673</v>
      </c>
    </row>
    <row r="14402" spans="1:2" x14ac:dyDescent="0.3">
      <c r="A14402" s="5">
        <v>35092</v>
      </c>
      <c r="B14402" s="6" t="s">
        <v>43673</v>
      </c>
    </row>
    <row r="14403" spans="1:2" x14ac:dyDescent="0.3">
      <c r="A14403" s="5">
        <v>35094</v>
      </c>
      <c r="B14403" s="6" t="s">
        <v>43673</v>
      </c>
    </row>
    <row r="14404" spans="1:2" x14ac:dyDescent="0.3">
      <c r="A14404" s="5">
        <v>35095</v>
      </c>
      <c r="B14404" s="6" t="s">
        <v>43673</v>
      </c>
    </row>
    <row r="14405" spans="1:2" x14ac:dyDescent="0.3">
      <c r="A14405" s="5">
        <v>35096</v>
      </c>
      <c r="B14405" s="6" t="s">
        <v>43673</v>
      </c>
    </row>
    <row r="14406" spans="1:2" x14ac:dyDescent="0.3">
      <c r="A14406" s="5">
        <v>35097</v>
      </c>
      <c r="B14406" s="6" t="s">
        <v>43673</v>
      </c>
    </row>
    <row r="14407" spans="1:2" x14ac:dyDescent="0.3">
      <c r="A14407" s="5">
        <v>35098</v>
      </c>
      <c r="B14407" s="6" t="s">
        <v>43673</v>
      </c>
    </row>
    <row r="14408" spans="1:2" x14ac:dyDescent="0.3">
      <c r="A14408" s="5">
        <v>35099</v>
      </c>
      <c r="B14408" s="6" t="s">
        <v>43673</v>
      </c>
    </row>
    <row r="14409" spans="1:2" x14ac:dyDescent="0.3">
      <c r="A14409" s="5">
        <v>35102</v>
      </c>
      <c r="B14409" s="6" t="s">
        <v>43673</v>
      </c>
    </row>
    <row r="14410" spans="1:2" x14ac:dyDescent="0.3">
      <c r="A14410" s="5">
        <v>35103</v>
      </c>
      <c r="B14410" s="6" t="s">
        <v>43673</v>
      </c>
    </row>
    <row r="14411" spans="1:2" x14ac:dyDescent="0.3">
      <c r="A14411" s="5">
        <v>35105</v>
      </c>
      <c r="B14411" s="6" t="s">
        <v>43673</v>
      </c>
    </row>
    <row r="14412" spans="1:2" x14ac:dyDescent="0.3">
      <c r="A14412" s="5">
        <v>35106</v>
      </c>
      <c r="B14412" s="6" t="s">
        <v>43673</v>
      </c>
    </row>
    <row r="14413" spans="1:2" x14ac:dyDescent="0.3">
      <c r="A14413" s="5">
        <v>35107</v>
      </c>
      <c r="B14413" s="6" t="s">
        <v>43673</v>
      </c>
    </row>
    <row r="14414" spans="1:2" x14ac:dyDescent="0.3">
      <c r="A14414" s="5">
        <v>35108</v>
      </c>
      <c r="B14414" s="6" t="s">
        <v>43673</v>
      </c>
    </row>
    <row r="14415" spans="1:2" x14ac:dyDescent="0.3">
      <c r="A14415" s="5">
        <v>35110</v>
      </c>
      <c r="B14415" s="6" t="s">
        <v>43673</v>
      </c>
    </row>
    <row r="14416" spans="1:2" x14ac:dyDescent="0.3">
      <c r="A14416" s="5">
        <v>35111</v>
      </c>
      <c r="B14416" s="6" t="s">
        <v>43673</v>
      </c>
    </row>
    <row r="14417" spans="1:2" x14ac:dyDescent="0.3">
      <c r="A14417" s="5">
        <v>35112</v>
      </c>
      <c r="B14417" s="6" t="s">
        <v>43673</v>
      </c>
    </row>
    <row r="14418" spans="1:2" x14ac:dyDescent="0.3">
      <c r="A14418" s="5">
        <v>35113</v>
      </c>
      <c r="B14418" s="6" t="s">
        <v>43673</v>
      </c>
    </row>
    <row r="14419" spans="1:2" x14ac:dyDescent="0.3">
      <c r="A14419" s="5">
        <v>35114</v>
      </c>
      <c r="B14419" s="6" t="s">
        <v>43673</v>
      </c>
    </row>
    <row r="14420" spans="1:2" x14ac:dyDescent="0.3">
      <c r="A14420" s="5">
        <v>35116</v>
      </c>
      <c r="B14420" s="6" t="s">
        <v>43673</v>
      </c>
    </row>
    <row r="14421" spans="1:2" x14ac:dyDescent="0.3">
      <c r="A14421" s="5">
        <v>35117</v>
      </c>
      <c r="B14421" s="6" t="s">
        <v>43673</v>
      </c>
    </row>
    <row r="14422" spans="1:2" x14ac:dyDescent="0.3">
      <c r="A14422" s="5">
        <v>35119</v>
      </c>
      <c r="B14422" s="6" t="s">
        <v>43673</v>
      </c>
    </row>
    <row r="14423" spans="1:2" x14ac:dyDescent="0.3">
      <c r="A14423" s="5">
        <v>35120</v>
      </c>
      <c r="B14423" s="6" t="s">
        <v>43673</v>
      </c>
    </row>
    <row r="14424" spans="1:2" x14ac:dyDescent="0.3">
      <c r="A14424" s="5">
        <v>35123</v>
      </c>
      <c r="B14424" s="6" t="s">
        <v>43673</v>
      </c>
    </row>
    <row r="14425" spans="1:2" x14ac:dyDescent="0.3">
      <c r="A14425" s="5">
        <v>35124</v>
      </c>
      <c r="B14425" s="6" t="s">
        <v>43673</v>
      </c>
    </row>
    <row r="14426" spans="1:2" x14ac:dyDescent="0.3">
      <c r="A14426" s="5">
        <v>35125</v>
      </c>
      <c r="B14426" s="6" t="s">
        <v>43673</v>
      </c>
    </row>
    <row r="14427" spans="1:2" x14ac:dyDescent="0.3">
      <c r="A14427" s="5">
        <v>35129</v>
      </c>
      <c r="B14427" s="6" t="s">
        <v>43673</v>
      </c>
    </row>
    <row r="14428" spans="1:2" x14ac:dyDescent="0.3">
      <c r="A14428" s="5">
        <v>35130</v>
      </c>
      <c r="B14428" s="6" t="s">
        <v>43673</v>
      </c>
    </row>
    <row r="14429" spans="1:2" x14ac:dyDescent="0.3">
      <c r="A14429" s="5">
        <v>35132</v>
      </c>
      <c r="B14429" s="6" t="s">
        <v>43673</v>
      </c>
    </row>
    <row r="14430" spans="1:2" x14ac:dyDescent="0.3">
      <c r="A14430" s="5">
        <v>35135</v>
      </c>
      <c r="B14430" s="6" t="s">
        <v>43673</v>
      </c>
    </row>
    <row r="14431" spans="1:2" x14ac:dyDescent="0.3">
      <c r="A14431" s="5">
        <v>35136</v>
      </c>
      <c r="B14431" s="6" t="s">
        <v>43673</v>
      </c>
    </row>
    <row r="14432" spans="1:2" x14ac:dyDescent="0.3">
      <c r="A14432" s="5">
        <v>35138</v>
      </c>
      <c r="B14432" s="6" t="s">
        <v>43673</v>
      </c>
    </row>
    <row r="14433" spans="1:2" x14ac:dyDescent="0.3">
      <c r="A14433" s="5">
        <v>35141</v>
      </c>
      <c r="B14433" s="6" t="s">
        <v>43673</v>
      </c>
    </row>
    <row r="14434" spans="1:2" x14ac:dyDescent="0.3">
      <c r="A14434" s="5">
        <v>35142</v>
      </c>
      <c r="B14434" s="6" t="s">
        <v>43673</v>
      </c>
    </row>
    <row r="14435" spans="1:2" x14ac:dyDescent="0.3">
      <c r="A14435" s="5">
        <v>35145</v>
      </c>
      <c r="B14435" s="6" t="s">
        <v>43673</v>
      </c>
    </row>
    <row r="14436" spans="1:2" x14ac:dyDescent="0.3">
      <c r="A14436" s="5">
        <v>35146</v>
      </c>
      <c r="B14436" s="6" t="s">
        <v>43673</v>
      </c>
    </row>
    <row r="14437" spans="1:2" x14ac:dyDescent="0.3">
      <c r="A14437" s="5">
        <v>35147</v>
      </c>
      <c r="B14437" s="6" t="s">
        <v>43673</v>
      </c>
    </row>
    <row r="14438" spans="1:2" x14ac:dyDescent="0.3">
      <c r="A14438" s="5">
        <v>35149</v>
      </c>
      <c r="B14438" s="6" t="s">
        <v>43673</v>
      </c>
    </row>
    <row r="14439" spans="1:2" x14ac:dyDescent="0.3">
      <c r="A14439" s="5">
        <v>35151</v>
      </c>
      <c r="B14439" s="6" t="s">
        <v>43673</v>
      </c>
    </row>
    <row r="14440" spans="1:2" x14ac:dyDescent="0.3">
      <c r="A14440" s="5">
        <v>35152</v>
      </c>
      <c r="B14440" s="6" t="s">
        <v>43673</v>
      </c>
    </row>
    <row r="14441" spans="1:2" x14ac:dyDescent="0.3">
      <c r="A14441" s="5">
        <v>35153</v>
      </c>
      <c r="B14441" s="6" t="s">
        <v>43673</v>
      </c>
    </row>
    <row r="14442" spans="1:2" x14ac:dyDescent="0.3">
      <c r="A14442" s="5">
        <v>35155</v>
      </c>
      <c r="B14442" s="6" t="s">
        <v>43673</v>
      </c>
    </row>
    <row r="14443" spans="1:2" x14ac:dyDescent="0.3">
      <c r="A14443" s="5">
        <v>35157</v>
      </c>
      <c r="B14443" s="6" t="s">
        <v>43673</v>
      </c>
    </row>
    <row r="14444" spans="1:2" x14ac:dyDescent="0.3">
      <c r="A14444" s="5">
        <v>35158</v>
      </c>
      <c r="B14444" s="6" t="s">
        <v>43673</v>
      </c>
    </row>
    <row r="14445" spans="1:2" x14ac:dyDescent="0.3">
      <c r="A14445" s="5">
        <v>35159</v>
      </c>
      <c r="B14445" s="6" t="s">
        <v>43673</v>
      </c>
    </row>
    <row r="14446" spans="1:2" x14ac:dyDescent="0.3">
      <c r="A14446" s="5">
        <v>35161</v>
      </c>
      <c r="B14446" s="6" t="s">
        <v>43673</v>
      </c>
    </row>
    <row r="14447" spans="1:2" x14ac:dyDescent="0.3">
      <c r="A14447" s="5">
        <v>35162</v>
      </c>
      <c r="B14447" s="6" t="s">
        <v>43673</v>
      </c>
    </row>
    <row r="14448" spans="1:2" x14ac:dyDescent="0.3">
      <c r="A14448" s="5">
        <v>35164</v>
      </c>
      <c r="B14448" s="6" t="s">
        <v>43673</v>
      </c>
    </row>
    <row r="14449" spans="1:2" x14ac:dyDescent="0.3">
      <c r="A14449" s="5">
        <v>35166</v>
      </c>
      <c r="B14449" s="6" t="s">
        <v>43673</v>
      </c>
    </row>
    <row r="14450" spans="1:2" x14ac:dyDescent="0.3">
      <c r="A14450" s="5">
        <v>35167</v>
      </c>
      <c r="B14450" s="6" t="s">
        <v>43673</v>
      </c>
    </row>
    <row r="14451" spans="1:2" x14ac:dyDescent="0.3">
      <c r="A14451" s="5">
        <v>35168</v>
      </c>
      <c r="B14451" s="6" t="s">
        <v>43673</v>
      </c>
    </row>
    <row r="14452" spans="1:2" x14ac:dyDescent="0.3">
      <c r="A14452" s="5">
        <v>35170</v>
      </c>
      <c r="B14452" s="6" t="s">
        <v>43673</v>
      </c>
    </row>
    <row r="14453" spans="1:2" x14ac:dyDescent="0.3">
      <c r="A14453" s="5">
        <v>35173</v>
      </c>
      <c r="B14453" s="6" t="s">
        <v>43673</v>
      </c>
    </row>
    <row r="14454" spans="1:2" x14ac:dyDescent="0.3">
      <c r="A14454" s="5">
        <v>35176</v>
      </c>
      <c r="B14454" s="6" t="s">
        <v>43673</v>
      </c>
    </row>
    <row r="14455" spans="1:2" x14ac:dyDescent="0.3">
      <c r="A14455" s="5">
        <v>35182</v>
      </c>
      <c r="B14455" s="6" t="s">
        <v>43673</v>
      </c>
    </row>
    <row r="14456" spans="1:2" x14ac:dyDescent="0.3">
      <c r="A14456" s="5">
        <v>35184</v>
      </c>
      <c r="B14456" s="6" t="s">
        <v>43673</v>
      </c>
    </row>
    <row r="14457" spans="1:2" x14ac:dyDescent="0.3">
      <c r="A14457" s="5">
        <v>35186</v>
      </c>
      <c r="B14457" s="6" t="s">
        <v>43673</v>
      </c>
    </row>
    <row r="14458" spans="1:2" x14ac:dyDescent="0.3">
      <c r="A14458" s="5">
        <v>35187</v>
      </c>
      <c r="B14458" s="6" t="s">
        <v>43673</v>
      </c>
    </row>
    <row r="14459" spans="1:2" x14ac:dyDescent="0.3">
      <c r="A14459" s="5">
        <v>35188</v>
      </c>
      <c r="B14459" s="6" t="s">
        <v>43673</v>
      </c>
    </row>
    <row r="14460" spans="1:2" x14ac:dyDescent="0.3">
      <c r="A14460" s="5">
        <v>35189</v>
      </c>
      <c r="B14460" s="6" t="s">
        <v>43673</v>
      </c>
    </row>
    <row r="14461" spans="1:2" x14ac:dyDescent="0.3">
      <c r="A14461" s="5">
        <v>35190</v>
      </c>
      <c r="B14461" s="6" t="s">
        <v>43673</v>
      </c>
    </row>
    <row r="14462" spans="1:2" x14ac:dyDescent="0.3">
      <c r="A14462" s="5">
        <v>35191</v>
      </c>
      <c r="B14462" s="6" t="s">
        <v>43673</v>
      </c>
    </row>
    <row r="14463" spans="1:2" x14ac:dyDescent="0.3">
      <c r="A14463" s="5">
        <v>35192</v>
      </c>
      <c r="B14463" s="6" t="s">
        <v>43673</v>
      </c>
    </row>
    <row r="14464" spans="1:2" x14ac:dyDescent="0.3">
      <c r="A14464" s="5">
        <v>35193</v>
      </c>
      <c r="B14464" s="6" t="s">
        <v>43673</v>
      </c>
    </row>
    <row r="14465" spans="1:2" x14ac:dyDescent="0.3">
      <c r="A14465" s="5">
        <v>35194</v>
      </c>
      <c r="B14465" s="6" t="s">
        <v>43673</v>
      </c>
    </row>
    <row r="14466" spans="1:2" x14ac:dyDescent="0.3">
      <c r="A14466" s="5">
        <v>35196</v>
      </c>
      <c r="B14466" s="6" t="s">
        <v>43673</v>
      </c>
    </row>
    <row r="14467" spans="1:2" x14ac:dyDescent="0.3">
      <c r="A14467" s="5">
        <v>35197</v>
      </c>
      <c r="B14467" s="6" t="s">
        <v>43673</v>
      </c>
    </row>
    <row r="14468" spans="1:2" x14ac:dyDescent="0.3">
      <c r="A14468" s="5">
        <v>35198</v>
      </c>
      <c r="B14468" s="6" t="s">
        <v>43673</v>
      </c>
    </row>
    <row r="14469" spans="1:2" x14ac:dyDescent="0.3">
      <c r="A14469" s="5">
        <v>35199</v>
      </c>
      <c r="B14469" s="6" t="s">
        <v>43673</v>
      </c>
    </row>
    <row r="14470" spans="1:2" x14ac:dyDescent="0.3">
      <c r="A14470" s="5">
        <v>35200</v>
      </c>
      <c r="B14470" s="6" t="s">
        <v>43673</v>
      </c>
    </row>
    <row r="14471" spans="1:2" x14ac:dyDescent="0.3">
      <c r="A14471" s="5">
        <v>35202</v>
      </c>
      <c r="B14471" s="6" t="s">
        <v>43673</v>
      </c>
    </row>
    <row r="14472" spans="1:2" x14ac:dyDescent="0.3">
      <c r="A14472" s="5">
        <v>35204</v>
      </c>
      <c r="B14472" s="6" t="s">
        <v>43673</v>
      </c>
    </row>
    <row r="14473" spans="1:2" x14ac:dyDescent="0.3">
      <c r="A14473" s="5">
        <v>35206</v>
      </c>
      <c r="B14473" s="6" t="s">
        <v>43673</v>
      </c>
    </row>
    <row r="14474" spans="1:2" x14ac:dyDescent="0.3">
      <c r="A14474" s="5">
        <v>35208</v>
      </c>
      <c r="B14474" s="6" t="s">
        <v>43673</v>
      </c>
    </row>
    <row r="14475" spans="1:2" x14ac:dyDescent="0.3">
      <c r="A14475" s="5">
        <v>35209</v>
      </c>
      <c r="B14475" s="6" t="s">
        <v>43673</v>
      </c>
    </row>
    <row r="14476" spans="1:2" x14ac:dyDescent="0.3">
      <c r="A14476" s="5">
        <v>35210</v>
      </c>
      <c r="B14476" s="6" t="s">
        <v>43673</v>
      </c>
    </row>
    <row r="14477" spans="1:2" x14ac:dyDescent="0.3">
      <c r="A14477" s="5">
        <v>35215</v>
      </c>
      <c r="B14477" s="6" t="s">
        <v>43673</v>
      </c>
    </row>
    <row r="14478" spans="1:2" x14ac:dyDescent="0.3">
      <c r="A14478" s="5">
        <v>35216</v>
      </c>
      <c r="B14478" s="6" t="s">
        <v>43673</v>
      </c>
    </row>
    <row r="14479" spans="1:2" x14ac:dyDescent="0.3">
      <c r="A14479" s="5">
        <v>35217</v>
      </c>
      <c r="B14479" s="6" t="s">
        <v>43673</v>
      </c>
    </row>
    <row r="14480" spans="1:2" x14ac:dyDescent="0.3">
      <c r="A14480" s="5">
        <v>35218</v>
      </c>
      <c r="B14480" s="6" t="s">
        <v>43673</v>
      </c>
    </row>
    <row r="14481" spans="1:2" x14ac:dyDescent="0.3">
      <c r="A14481" s="5">
        <v>35219</v>
      </c>
      <c r="B14481" s="6" t="s">
        <v>43673</v>
      </c>
    </row>
    <row r="14482" spans="1:2" x14ac:dyDescent="0.3">
      <c r="A14482" s="5">
        <v>35220</v>
      </c>
      <c r="B14482" s="6" t="s">
        <v>43673</v>
      </c>
    </row>
    <row r="14483" spans="1:2" x14ac:dyDescent="0.3">
      <c r="A14483" s="5">
        <v>35222</v>
      </c>
      <c r="B14483" s="6" t="s">
        <v>43673</v>
      </c>
    </row>
    <row r="14484" spans="1:2" x14ac:dyDescent="0.3">
      <c r="A14484" s="5">
        <v>35223</v>
      </c>
      <c r="B14484" s="6" t="s">
        <v>43673</v>
      </c>
    </row>
    <row r="14485" spans="1:2" x14ac:dyDescent="0.3">
      <c r="A14485" s="5">
        <v>35227</v>
      </c>
      <c r="B14485" s="6" t="s">
        <v>43673</v>
      </c>
    </row>
    <row r="14486" spans="1:2" x14ac:dyDescent="0.3">
      <c r="A14486" s="5">
        <v>35228</v>
      </c>
      <c r="B14486" s="6" t="s">
        <v>43673</v>
      </c>
    </row>
    <row r="14487" spans="1:2" x14ac:dyDescent="0.3">
      <c r="A14487" s="5">
        <v>35230</v>
      </c>
      <c r="B14487" s="6" t="s">
        <v>43673</v>
      </c>
    </row>
    <row r="14488" spans="1:2" x14ac:dyDescent="0.3">
      <c r="A14488" s="5">
        <v>35232</v>
      </c>
      <c r="B14488" s="6" t="s">
        <v>43673</v>
      </c>
    </row>
    <row r="14489" spans="1:2" x14ac:dyDescent="0.3">
      <c r="A14489" s="5">
        <v>35233</v>
      </c>
      <c r="B14489" s="6" t="s">
        <v>43673</v>
      </c>
    </row>
    <row r="14490" spans="1:2" x14ac:dyDescent="0.3">
      <c r="A14490" s="5">
        <v>35238</v>
      </c>
      <c r="B14490" s="6" t="s">
        <v>43673</v>
      </c>
    </row>
    <row r="14491" spans="1:2" x14ac:dyDescent="0.3">
      <c r="A14491" s="5">
        <v>35239</v>
      </c>
      <c r="B14491" s="6" t="s">
        <v>43673</v>
      </c>
    </row>
    <row r="14492" spans="1:2" x14ac:dyDescent="0.3">
      <c r="A14492" s="5">
        <v>35240</v>
      </c>
      <c r="B14492" s="6" t="s">
        <v>43673</v>
      </c>
    </row>
    <row r="14493" spans="1:2" x14ac:dyDescent="0.3">
      <c r="A14493" s="5">
        <v>35243</v>
      </c>
      <c r="B14493" s="6" t="s">
        <v>43673</v>
      </c>
    </row>
    <row r="14494" spans="1:2" x14ac:dyDescent="0.3">
      <c r="A14494" s="5">
        <v>35246</v>
      </c>
      <c r="B14494" s="6" t="s">
        <v>43673</v>
      </c>
    </row>
    <row r="14495" spans="1:2" x14ac:dyDescent="0.3">
      <c r="A14495" s="5">
        <v>35249</v>
      </c>
      <c r="B14495" s="6" t="s">
        <v>43673</v>
      </c>
    </row>
    <row r="14496" spans="1:2" x14ac:dyDescent="0.3">
      <c r="A14496" s="5">
        <v>35251</v>
      </c>
      <c r="B14496" s="6" t="s">
        <v>43673</v>
      </c>
    </row>
    <row r="14497" spans="1:2" x14ac:dyDescent="0.3">
      <c r="A14497" s="5">
        <v>35254</v>
      </c>
      <c r="B14497" s="6" t="s">
        <v>43673</v>
      </c>
    </row>
    <row r="14498" spans="1:2" x14ac:dyDescent="0.3">
      <c r="A14498" s="5">
        <v>35258</v>
      </c>
      <c r="B14498" s="6" t="s">
        <v>43673</v>
      </c>
    </row>
    <row r="14499" spans="1:2" x14ac:dyDescent="0.3">
      <c r="A14499" s="5">
        <v>35260</v>
      </c>
      <c r="B14499" s="6" t="s">
        <v>43673</v>
      </c>
    </row>
    <row r="14500" spans="1:2" x14ac:dyDescent="0.3">
      <c r="A14500" s="5">
        <v>35264</v>
      </c>
      <c r="B14500" s="6" t="s">
        <v>43673</v>
      </c>
    </row>
    <row r="14501" spans="1:2" x14ac:dyDescent="0.3">
      <c r="A14501" s="5">
        <v>35265</v>
      </c>
      <c r="B14501" s="6" t="s">
        <v>43673</v>
      </c>
    </row>
    <row r="14502" spans="1:2" x14ac:dyDescent="0.3">
      <c r="A14502" s="5">
        <v>35266</v>
      </c>
      <c r="B14502" s="6" t="s">
        <v>43673</v>
      </c>
    </row>
    <row r="14503" spans="1:2" x14ac:dyDescent="0.3">
      <c r="A14503" s="5">
        <v>35267</v>
      </c>
      <c r="B14503" s="6" t="s">
        <v>43673</v>
      </c>
    </row>
    <row r="14504" spans="1:2" x14ac:dyDescent="0.3">
      <c r="A14504" s="5">
        <v>35270</v>
      </c>
      <c r="B14504" s="6" t="s">
        <v>43673</v>
      </c>
    </row>
    <row r="14505" spans="1:2" x14ac:dyDescent="0.3">
      <c r="A14505" s="5">
        <v>35273</v>
      </c>
      <c r="B14505" s="6" t="s">
        <v>43673</v>
      </c>
    </row>
    <row r="14506" spans="1:2" x14ac:dyDescent="0.3">
      <c r="A14506" s="5">
        <v>35276</v>
      </c>
      <c r="B14506" s="6" t="s">
        <v>43673</v>
      </c>
    </row>
    <row r="14507" spans="1:2" x14ac:dyDescent="0.3">
      <c r="A14507" s="5">
        <v>35277</v>
      </c>
      <c r="B14507" s="6" t="s">
        <v>43673</v>
      </c>
    </row>
    <row r="14508" spans="1:2" x14ac:dyDescent="0.3">
      <c r="A14508" s="5">
        <v>35278</v>
      </c>
      <c r="B14508" s="6" t="s">
        <v>43673</v>
      </c>
    </row>
    <row r="14509" spans="1:2" x14ac:dyDescent="0.3">
      <c r="A14509" s="5">
        <v>35279</v>
      </c>
      <c r="B14509" s="6" t="s">
        <v>43673</v>
      </c>
    </row>
    <row r="14510" spans="1:2" x14ac:dyDescent="0.3">
      <c r="A14510" s="5">
        <v>35281</v>
      </c>
      <c r="B14510" s="6" t="s">
        <v>43673</v>
      </c>
    </row>
    <row r="14511" spans="1:2" x14ac:dyDescent="0.3">
      <c r="A14511" s="5">
        <v>35282</v>
      </c>
      <c r="B14511" s="6" t="s">
        <v>43673</v>
      </c>
    </row>
    <row r="14512" spans="1:2" x14ac:dyDescent="0.3">
      <c r="A14512" s="5">
        <v>35283</v>
      </c>
      <c r="B14512" s="6" t="s">
        <v>43673</v>
      </c>
    </row>
    <row r="14513" spans="1:2" x14ac:dyDescent="0.3">
      <c r="A14513" s="5">
        <v>35284</v>
      </c>
      <c r="B14513" s="6" t="s">
        <v>43673</v>
      </c>
    </row>
    <row r="14514" spans="1:2" x14ac:dyDescent="0.3">
      <c r="A14514" s="5">
        <v>35285</v>
      </c>
      <c r="B14514" s="6" t="s">
        <v>43673</v>
      </c>
    </row>
    <row r="14515" spans="1:2" x14ac:dyDescent="0.3">
      <c r="A14515" s="5">
        <v>35287</v>
      </c>
      <c r="B14515" s="6" t="s">
        <v>43673</v>
      </c>
    </row>
    <row r="14516" spans="1:2" x14ac:dyDescent="0.3">
      <c r="A14516" s="5">
        <v>35290</v>
      </c>
      <c r="B14516" s="6" t="s">
        <v>43673</v>
      </c>
    </row>
    <row r="14517" spans="1:2" x14ac:dyDescent="0.3">
      <c r="A14517" s="5">
        <v>35294</v>
      </c>
      <c r="B14517" s="6" t="s">
        <v>43673</v>
      </c>
    </row>
    <row r="14518" spans="1:2" x14ac:dyDescent="0.3">
      <c r="A14518" s="5">
        <v>35295</v>
      </c>
      <c r="B14518" s="6" t="s">
        <v>43673</v>
      </c>
    </row>
    <row r="14519" spans="1:2" x14ac:dyDescent="0.3">
      <c r="A14519" s="5">
        <v>35302</v>
      </c>
      <c r="B14519" s="6" t="s">
        <v>43673</v>
      </c>
    </row>
    <row r="14520" spans="1:2" x14ac:dyDescent="0.3">
      <c r="A14520" s="5">
        <v>35303</v>
      </c>
      <c r="B14520" s="6" t="s">
        <v>43673</v>
      </c>
    </row>
    <row r="14521" spans="1:2" x14ac:dyDescent="0.3">
      <c r="A14521" s="5">
        <v>35304</v>
      </c>
      <c r="B14521" s="6" t="s">
        <v>43673</v>
      </c>
    </row>
    <row r="14522" spans="1:2" x14ac:dyDescent="0.3">
      <c r="A14522" s="5">
        <v>35306</v>
      </c>
      <c r="B14522" s="6" t="s">
        <v>43673</v>
      </c>
    </row>
    <row r="14523" spans="1:2" x14ac:dyDescent="0.3">
      <c r="A14523" s="5">
        <v>35309</v>
      </c>
      <c r="B14523" s="6" t="s">
        <v>43673</v>
      </c>
    </row>
    <row r="14524" spans="1:2" x14ac:dyDescent="0.3">
      <c r="A14524" s="5">
        <v>35315</v>
      </c>
      <c r="B14524" s="6" t="s">
        <v>43673</v>
      </c>
    </row>
    <row r="14525" spans="1:2" x14ac:dyDescent="0.3">
      <c r="A14525" s="5">
        <v>35316</v>
      </c>
      <c r="B14525" s="6" t="s">
        <v>43673</v>
      </c>
    </row>
    <row r="14526" spans="1:2" x14ac:dyDescent="0.3">
      <c r="A14526" s="5">
        <v>35319</v>
      </c>
      <c r="B14526" s="6" t="s">
        <v>43673</v>
      </c>
    </row>
    <row r="14527" spans="1:2" x14ac:dyDescent="0.3">
      <c r="A14527" s="5">
        <v>35320</v>
      </c>
      <c r="B14527" s="6" t="s">
        <v>43673</v>
      </c>
    </row>
    <row r="14528" spans="1:2" x14ac:dyDescent="0.3">
      <c r="A14528" s="5">
        <v>35321</v>
      </c>
      <c r="B14528" s="6" t="s">
        <v>43673</v>
      </c>
    </row>
    <row r="14529" spans="1:2" x14ac:dyDescent="0.3">
      <c r="A14529" s="5">
        <v>35324</v>
      </c>
      <c r="B14529" s="6" t="s">
        <v>43673</v>
      </c>
    </row>
    <row r="14530" spans="1:2" x14ac:dyDescent="0.3">
      <c r="A14530" s="5">
        <v>35325</v>
      </c>
      <c r="B14530" s="6" t="s">
        <v>43673</v>
      </c>
    </row>
    <row r="14531" spans="1:2" x14ac:dyDescent="0.3">
      <c r="A14531" s="5">
        <v>35326</v>
      </c>
      <c r="B14531" s="6" t="s">
        <v>43673</v>
      </c>
    </row>
    <row r="14532" spans="1:2" x14ac:dyDescent="0.3">
      <c r="A14532" s="5">
        <v>35327</v>
      </c>
      <c r="B14532" s="6" t="s">
        <v>43673</v>
      </c>
    </row>
    <row r="14533" spans="1:2" x14ac:dyDescent="0.3">
      <c r="A14533" s="5">
        <v>35330</v>
      </c>
      <c r="B14533" s="6" t="s">
        <v>43673</v>
      </c>
    </row>
    <row r="14534" spans="1:2" x14ac:dyDescent="0.3">
      <c r="A14534" s="5">
        <v>35333</v>
      </c>
      <c r="B14534" s="6" t="s">
        <v>43673</v>
      </c>
    </row>
    <row r="14535" spans="1:2" x14ac:dyDescent="0.3">
      <c r="A14535" s="5">
        <v>35334</v>
      </c>
      <c r="B14535" s="6" t="s">
        <v>43673</v>
      </c>
    </row>
    <row r="14536" spans="1:2" x14ac:dyDescent="0.3">
      <c r="A14536" s="5">
        <v>35337</v>
      </c>
      <c r="B14536" s="6" t="s">
        <v>43673</v>
      </c>
    </row>
    <row r="14537" spans="1:2" x14ac:dyDescent="0.3">
      <c r="A14537" s="5">
        <v>35339</v>
      </c>
      <c r="B14537" s="6" t="s">
        <v>43673</v>
      </c>
    </row>
    <row r="14538" spans="1:2" x14ac:dyDescent="0.3">
      <c r="A14538" s="5">
        <v>35342</v>
      </c>
      <c r="B14538" s="6" t="s">
        <v>43673</v>
      </c>
    </row>
    <row r="14539" spans="1:2" x14ac:dyDescent="0.3">
      <c r="A14539" s="5">
        <v>35344</v>
      </c>
      <c r="B14539" s="6" t="s">
        <v>43673</v>
      </c>
    </row>
    <row r="14540" spans="1:2" x14ac:dyDescent="0.3">
      <c r="A14540" s="5">
        <v>35345</v>
      </c>
      <c r="B14540" s="6" t="s">
        <v>43673</v>
      </c>
    </row>
    <row r="14541" spans="1:2" x14ac:dyDescent="0.3">
      <c r="A14541" s="5">
        <v>35347</v>
      </c>
      <c r="B14541" s="6" t="s">
        <v>43673</v>
      </c>
    </row>
    <row r="14542" spans="1:2" x14ac:dyDescent="0.3">
      <c r="A14542" s="5">
        <v>35348</v>
      </c>
      <c r="B14542" s="6" t="s">
        <v>43673</v>
      </c>
    </row>
    <row r="14543" spans="1:2" x14ac:dyDescent="0.3">
      <c r="A14543" s="5">
        <v>35349</v>
      </c>
      <c r="B14543" s="6" t="s">
        <v>43673</v>
      </c>
    </row>
    <row r="14544" spans="1:2" x14ac:dyDescent="0.3">
      <c r="A14544" s="5">
        <v>35352</v>
      </c>
      <c r="B14544" s="6" t="s">
        <v>43673</v>
      </c>
    </row>
    <row r="14545" spans="1:2" x14ac:dyDescent="0.3">
      <c r="A14545" s="5">
        <v>35354</v>
      </c>
      <c r="B14545" s="6" t="s">
        <v>43673</v>
      </c>
    </row>
    <row r="14546" spans="1:2" x14ac:dyDescent="0.3">
      <c r="A14546" s="5">
        <v>35355</v>
      </c>
      <c r="B14546" s="6" t="s">
        <v>43673</v>
      </c>
    </row>
    <row r="14547" spans="1:2" x14ac:dyDescent="0.3">
      <c r="A14547" s="5">
        <v>35356</v>
      </c>
      <c r="B14547" s="6" t="s">
        <v>43673</v>
      </c>
    </row>
    <row r="14548" spans="1:2" x14ac:dyDescent="0.3">
      <c r="A14548" s="5">
        <v>35357</v>
      </c>
      <c r="B14548" s="6" t="s">
        <v>43673</v>
      </c>
    </row>
    <row r="14549" spans="1:2" x14ac:dyDescent="0.3">
      <c r="A14549" s="5">
        <v>35360</v>
      </c>
      <c r="B14549" s="6" t="s">
        <v>43673</v>
      </c>
    </row>
    <row r="14550" spans="1:2" x14ac:dyDescent="0.3">
      <c r="A14550" s="5">
        <v>35362</v>
      </c>
      <c r="B14550" s="6" t="s">
        <v>43673</v>
      </c>
    </row>
    <row r="14551" spans="1:2" x14ac:dyDescent="0.3">
      <c r="A14551" s="5">
        <v>35363</v>
      </c>
      <c r="B14551" s="6" t="s">
        <v>43673</v>
      </c>
    </row>
    <row r="14552" spans="1:2" x14ac:dyDescent="0.3">
      <c r="A14552" s="5">
        <v>35365</v>
      </c>
      <c r="B14552" s="6" t="s">
        <v>43673</v>
      </c>
    </row>
    <row r="14553" spans="1:2" x14ac:dyDescent="0.3">
      <c r="A14553" s="5">
        <v>35366</v>
      </c>
      <c r="B14553" s="6" t="s">
        <v>43673</v>
      </c>
    </row>
    <row r="14554" spans="1:2" x14ac:dyDescent="0.3">
      <c r="A14554" s="5">
        <v>35367</v>
      </c>
      <c r="B14554" s="6" t="s">
        <v>43673</v>
      </c>
    </row>
    <row r="14555" spans="1:2" x14ac:dyDescent="0.3">
      <c r="A14555" s="5">
        <v>35369</v>
      </c>
      <c r="B14555" s="6" t="s">
        <v>43673</v>
      </c>
    </row>
    <row r="14556" spans="1:2" x14ac:dyDescent="0.3">
      <c r="A14556" s="5">
        <v>35370</v>
      </c>
      <c r="B14556" s="6" t="s">
        <v>43673</v>
      </c>
    </row>
    <row r="14557" spans="1:2" x14ac:dyDescent="0.3">
      <c r="A14557" s="5">
        <v>35371</v>
      </c>
      <c r="B14557" s="6" t="s">
        <v>43673</v>
      </c>
    </row>
    <row r="14558" spans="1:2" x14ac:dyDescent="0.3">
      <c r="A14558" s="5">
        <v>35372</v>
      </c>
      <c r="B14558" s="6" t="s">
        <v>43673</v>
      </c>
    </row>
    <row r="14559" spans="1:2" x14ac:dyDescent="0.3">
      <c r="A14559" s="5">
        <v>35374</v>
      </c>
      <c r="B14559" s="6" t="s">
        <v>43673</v>
      </c>
    </row>
    <row r="14560" spans="1:2" x14ac:dyDescent="0.3">
      <c r="A14560" s="5">
        <v>35376</v>
      </c>
      <c r="B14560" s="6" t="s">
        <v>43673</v>
      </c>
    </row>
    <row r="14561" spans="1:2" x14ac:dyDescent="0.3">
      <c r="A14561" s="5">
        <v>35378</v>
      </c>
      <c r="B14561" s="6" t="s">
        <v>43673</v>
      </c>
    </row>
    <row r="14562" spans="1:2" x14ac:dyDescent="0.3">
      <c r="A14562" s="5">
        <v>35379</v>
      </c>
      <c r="B14562" s="6" t="s">
        <v>43673</v>
      </c>
    </row>
    <row r="14563" spans="1:2" x14ac:dyDescent="0.3">
      <c r="A14563" s="5">
        <v>35381</v>
      </c>
      <c r="B14563" s="6" t="s">
        <v>43673</v>
      </c>
    </row>
    <row r="14564" spans="1:2" x14ac:dyDescent="0.3">
      <c r="A14564" s="5">
        <v>35383</v>
      </c>
      <c r="B14564" s="6" t="s">
        <v>43673</v>
      </c>
    </row>
    <row r="14565" spans="1:2" x14ac:dyDescent="0.3">
      <c r="A14565" s="5">
        <v>35384</v>
      </c>
      <c r="B14565" s="6" t="s">
        <v>43673</v>
      </c>
    </row>
    <row r="14566" spans="1:2" x14ac:dyDescent="0.3">
      <c r="A14566" s="5">
        <v>35385</v>
      </c>
      <c r="B14566" s="6" t="s">
        <v>43673</v>
      </c>
    </row>
    <row r="14567" spans="1:2" x14ac:dyDescent="0.3">
      <c r="A14567" s="5">
        <v>35386</v>
      </c>
      <c r="B14567" s="6" t="s">
        <v>43673</v>
      </c>
    </row>
    <row r="14568" spans="1:2" x14ac:dyDescent="0.3">
      <c r="A14568" s="5">
        <v>35387</v>
      </c>
      <c r="B14568" s="6" t="s">
        <v>43673</v>
      </c>
    </row>
    <row r="14569" spans="1:2" x14ac:dyDescent="0.3">
      <c r="A14569" s="5">
        <v>35390</v>
      </c>
      <c r="B14569" s="6" t="s">
        <v>43673</v>
      </c>
    </row>
    <row r="14570" spans="1:2" x14ac:dyDescent="0.3">
      <c r="A14570" s="5">
        <v>35392</v>
      </c>
      <c r="B14570" s="6" t="s">
        <v>43673</v>
      </c>
    </row>
    <row r="14571" spans="1:2" x14ac:dyDescent="0.3">
      <c r="A14571" s="5">
        <v>35394</v>
      </c>
      <c r="B14571" s="6" t="s">
        <v>43673</v>
      </c>
    </row>
    <row r="14572" spans="1:2" x14ac:dyDescent="0.3">
      <c r="A14572" s="5">
        <v>35395</v>
      </c>
      <c r="B14572" s="6" t="s">
        <v>43673</v>
      </c>
    </row>
    <row r="14573" spans="1:2" x14ac:dyDescent="0.3">
      <c r="A14573" s="5">
        <v>35396</v>
      </c>
      <c r="B14573" s="6" t="s">
        <v>43673</v>
      </c>
    </row>
    <row r="14574" spans="1:2" x14ac:dyDescent="0.3">
      <c r="A14574" s="5">
        <v>35398</v>
      </c>
      <c r="B14574" s="6" t="s">
        <v>43673</v>
      </c>
    </row>
    <row r="14575" spans="1:2" x14ac:dyDescent="0.3">
      <c r="A14575" s="5">
        <v>35399</v>
      </c>
      <c r="B14575" s="6" t="s">
        <v>43673</v>
      </c>
    </row>
    <row r="14576" spans="1:2" x14ac:dyDescent="0.3">
      <c r="A14576" s="5">
        <v>35400</v>
      </c>
      <c r="B14576" s="6" t="s">
        <v>43673</v>
      </c>
    </row>
    <row r="14577" spans="1:2" x14ac:dyDescent="0.3">
      <c r="A14577" s="5">
        <v>35402</v>
      </c>
      <c r="B14577" s="6" t="s">
        <v>43673</v>
      </c>
    </row>
    <row r="14578" spans="1:2" x14ac:dyDescent="0.3">
      <c r="A14578" s="5">
        <v>35403</v>
      </c>
      <c r="B14578" s="6" t="s">
        <v>43673</v>
      </c>
    </row>
    <row r="14579" spans="1:2" x14ac:dyDescent="0.3">
      <c r="A14579" s="5">
        <v>35408</v>
      </c>
      <c r="B14579" s="6" t="s">
        <v>43673</v>
      </c>
    </row>
    <row r="14580" spans="1:2" x14ac:dyDescent="0.3">
      <c r="A14580" s="5">
        <v>35409</v>
      </c>
      <c r="B14580" s="6" t="s">
        <v>43673</v>
      </c>
    </row>
    <row r="14581" spans="1:2" x14ac:dyDescent="0.3">
      <c r="A14581" s="5">
        <v>35410</v>
      </c>
      <c r="B14581" s="6" t="s">
        <v>43673</v>
      </c>
    </row>
    <row r="14582" spans="1:2" x14ac:dyDescent="0.3">
      <c r="A14582" s="5">
        <v>35412</v>
      </c>
      <c r="B14582" s="6" t="s">
        <v>43673</v>
      </c>
    </row>
    <row r="14583" spans="1:2" x14ac:dyDescent="0.3">
      <c r="A14583" s="5">
        <v>35413</v>
      </c>
      <c r="B14583" s="6" t="s">
        <v>43673</v>
      </c>
    </row>
    <row r="14584" spans="1:2" x14ac:dyDescent="0.3">
      <c r="A14584" s="5">
        <v>35414</v>
      </c>
      <c r="B14584" s="6" t="s">
        <v>43673</v>
      </c>
    </row>
    <row r="14585" spans="1:2" x14ac:dyDescent="0.3">
      <c r="A14585" s="5">
        <v>35415</v>
      </c>
      <c r="B14585" s="6" t="s">
        <v>43673</v>
      </c>
    </row>
    <row r="14586" spans="1:2" x14ac:dyDescent="0.3">
      <c r="A14586" s="5">
        <v>35416</v>
      </c>
      <c r="B14586" s="6" t="s">
        <v>43673</v>
      </c>
    </row>
    <row r="14587" spans="1:2" x14ac:dyDescent="0.3">
      <c r="A14587" s="5">
        <v>35417</v>
      </c>
      <c r="B14587" s="6" t="s">
        <v>43673</v>
      </c>
    </row>
    <row r="14588" spans="1:2" x14ac:dyDescent="0.3">
      <c r="A14588" s="5">
        <v>35418</v>
      </c>
      <c r="B14588" s="6" t="s">
        <v>43673</v>
      </c>
    </row>
    <row r="14589" spans="1:2" x14ac:dyDescent="0.3">
      <c r="A14589" s="5">
        <v>35423</v>
      </c>
      <c r="B14589" s="6" t="s">
        <v>43673</v>
      </c>
    </row>
    <row r="14590" spans="1:2" x14ac:dyDescent="0.3">
      <c r="A14590" s="5">
        <v>35424</v>
      </c>
      <c r="B14590" s="6" t="s">
        <v>43673</v>
      </c>
    </row>
    <row r="14591" spans="1:2" x14ac:dyDescent="0.3">
      <c r="A14591" s="5">
        <v>35425</v>
      </c>
      <c r="B14591" s="6" t="s">
        <v>43673</v>
      </c>
    </row>
    <row r="14592" spans="1:2" x14ac:dyDescent="0.3">
      <c r="A14592" s="5">
        <v>35426</v>
      </c>
      <c r="B14592" s="6" t="s">
        <v>43673</v>
      </c>
    </row>
    <row r="14593" spans="1:2" x14ac:dyDescent="0.3">
      <c r="A14593" s="5">
        <v>35431</v>
      </c>
      <c r="B14593" s="6" t="s">
        <v>43673</v>
      </c>
    </row>
    <row r="14594" spans="1:2" x14ac:dyDescent="0.3">
      <c r="A14594" s="5">
        <v>35432</v>
      </c>
      <c r="B14594" s="6" t="s">
        <v>43673</v>
      </c>
    </row>
    <row r="14595" spans="1:2" x14ac:dyDescent="0.3">
      <c r="A14595" s="5">
        <v>35433</v>
      </c>
      <c r="B14595" s="6" t="s">
        <v>43673</v>
      </c>
    </row>
    <row r="14596" spans="1:2" x14ac:dyDescent="0.3">
      <c r="A14596" s="5">
        <v>35434</v>
      </c>
      <c r="B14596" s="6" t="s">
        <v>43673</v>
      </c>
    </row>
    <row r="14597" spans="1:2" x14ac:dyDescent="0.3">
      <c r="A14597" s="5">
        <v>35436</v>
      </c>
      <c r="B14597" s="6" t="s">
        <v>43673</v>
      </c>
    </row>
    <row r="14598" spans="1:2" x14ac:dyDescent="0.3">
      <c r="A14598" s="5">
        <v>35438</v>
      </c>
      <c r="B14598" s="6" t="s">
        <v>43673</v>
      </c>
    </row>
    <row r="14599" spans="1:2" x14ac:dyDescent="0.3">
      <c r="A14599" s="5">
        <v>35439</v>
      </c>
      <c r="B14599" s="6" t="s">
        <v>43673</v>
      </c>
    </row>
    <row r="14600" spans="1:2" x14ac:dyDescent="0.3">
      <c r="A14600" s="5">
        <v>35444</v>
      </c>
      <c r="B14600" s="6" t="s">
        <v>43673</v>
      </c>
    </row>
    <row r="14601" spans="1:2" x14ac:dyDescent="0.3">
      <c r="A14601" s="5">
        <v>35447</v>
      </c>
      <c r="B14601" s="6" t="s">
        <v>43673</v>
      </c>
    </row>
    <row r="14602" spans="1:2" x14ac:dyDescent="0.3">
      <c r="A14602" s="5">
        <v>35450</v>
      </c>
      <c r="B14602" s="6" t="s">
        <v>43673</v>
      </c>
    </row>
    <row r="14603" spans="1:2" x14ac:dyDescent="0.3">
      <c r="A14603" s="5">
        <v>35452</v>
      </c>
      <c r="B14603" s="6" t="s">
        <v>43673</v>
      </c>
    </row>
    <row r="14604" spans="1:2" x14ac:dyDescent="0.3">
      <c r="A14604" s="5">
        <v>35454</v>
      </c>
      <c r="B14604" s="6" t="s">
        <v>43673</v>
      </c>
    </row>
    <row r="14605" spans="1:2" x14ac:dyDescent="0.3">
      <c r="A14605" s="5">
        <v>35457</v>
      </c>
      <c r="B14605" s="6" t="s">
        <v>43673</v>
      </c>
    </row>
    <row r="14606" spans="1:2" x14ac:dyDescent="0.3">
      <c r="A14606" s="5">
        <v>35458</v>
      </c>
      <c r="B14606" s="6" t="s">
        <v>43673</v>
      </c>
    </row>
    <row r="14607" spans="1:2" x14ac:dyDescent="0.3">
      <c r="A14607" s="5">
        <v>35463</v>
      </c>
      <c r="B14607" s="6" t="s">
        <v>43673</v>
      </c>
    </row>
    <row r="14608" spans="1:2" x14ac:dyDescent="0.3">
      <c r="A14608" s="5">
        <v>35466</v>
      </c>
      <c r="B14608" s="6" t="s">
        <v>43673</v>
      </c>
    </row>
    <row r="14609" spans="1:2" x14ac:dyDescent="0.3">
      <c r="A14609" s="5">
        <v>35467</v>
      </c>
      <c r="B14609" s="6" t="s">
        <v>43673</v>
      </c>
    </row>
    <row r="14610" spans="1:2" x14ac:dyDescent="0.3">
      <c r="A14610" s="5">
        <v>35468</v>
      </c>
      <c r="B14610" s="6" t="s">
        <v>43673</v>
      </c>
    </row>
    <row r="14611" spans="1:2" x14ac:dyDescent="0.3">
      <c r="A14611" s="5">
        <v>35470</v>
      </c>
      <c r="B14611" s="6" t="s">
        <v>43673</v>
      </c>
    </row>
    <row r="14612" spans="1:2" x14ac:dyDescent="0.3">
      <c r="A14612" s="5">
        <v>35472</v>
      </c>
      <c r="B14612" s="6" t="s">
        <v>43673</v>
      </c>
    </row>
    <row r="14613" spans="1:2" x14ac:dyDescent="0.3">
      <c r="A14613" s="5">
        <v>35473</v>
      </c>
      <c r="B14613" s="6" t="s">
        <v>43673</v>
      </c>
    </row>
    <row r="14614" spans="1:2" x14ac:dyDescent="0.3">
      <c r="A14614" s="5">
        <v>35475</v>
      </c>
      <c r="B14614" s="6" t="s">
        <v>43673</v>
      </c>
    </row>
    <row r="14615" spans="1:2" x14ac:dyDescent="0.3">
      <c r="A14615" s="5">
        <v>35476</v>
      </c>
      <c r="B14615" s="6" t="s">
        <v>43673</v>
      </c>
    </row>
    <row r="14616" spans="1:2" x14ac:dyDescent="0.3">
      <c r="A14616" s="5">
        <v>35477</v>
      </c>
      <c r="B14616" s="6" t="s">
        <v>43673</v>
      </c>
    </row>
    <row r="14617" spans="1:2" x14ac:dyDescent="0.3">
      <c r="A14617" s="5">
        <v>35478</v>
      </c>
      <c r="B14617" s="6" t="s">
        <v>43673</v>
      </c>
    </row>
    <row r="14618" spans="1:2" x14ac:dyDescent="0.3">
      <c r="A14618" s="5">
        <v>35479</v>
      </c>
      <c r="B14618" s="6" t="s">
        <v>43673</v>
      </c>
    </row>
    <row r="14619" spans="1:2" x14ac:dyDescent="0.3">
      <c r="A14619" s="5">
        <v>35480</v>
      </c>
      <c r="B14619" s="6" t="s">
        <v>43673</v>
      </c>
    </row>
    <row r="14620" spans="1:2" x14ac:dyDescent="0.3">
      <c r="A14620" s="5">
        <v>35482</v>
      </c>
      <c r="B14620" s="6" t="s">
        <v>43673</v>
      </c>
    </row>
    <row r="14621" spans="1:2" x14ac:dyDescent="0.3">
      <c r="A14621" s="5">
        <v>35483</v>
      </c>
      <c r="B14621" s="6" t="s">
        <v>43673</v>
      </c>
    </row>
    <row r="14622" spans="1:2" x14ac:dyDescent="0.3">
      <c r="A14622" s="5">
        <v>35484</v>
      </c>
      <c r="B14622" s="6" t="s">
        <v>43673</v>
      </c>
    </row>
    <row r="14623" spans="1:2" x14ac:dyDescent="0.3">
      <c r="A14623" s="5">
        <v>35486</v>
      </c>
      <c r="B14623" s="6" t="s">
        <v>43673</v>
      </c>
    </row>
    <row r="14624" spans="1:2" x14ac:dyDescent="0.3">
      <c r="A14624" s="5">
        <v>35487</v>
      </c>
      <c r="B14624" s="6" t="s">
        <v>43673</v>
      </c>
    </row>
    <row r="14625" spans="1:2" x14ac:dyDescent="0.3">
      <c r="A14625" s="5">
        <v>35489</v>
      </c>
      <c r="B14625" s="6" t="s">
        <v>43673</v>
      </c>
    </row>
    <row r="14626" spans="1:2" x14ac:dyDescent="0.3">
      <c r="A14626" s="5">
        <v>35490</v>
      </c>
      <c r="B14626" s="6" t="s">
        <v>43673</v>
      </c>
    </row>
    <row r="14627" spans="1:2" x14ac:dyDescent="0.3">
      <c r="A14627" s="5">
        <v>35492</v>
      </c>
      <c r="B14627" s="6" t="s">
        <v>43673</v>
      </c>
    </row>
    <row r="14628" spans="1:2" x14ac:dyDescent="0.3">
      <c r="A14628" s="5">
        <v>35494</v>
      </c>
      <c r="B14628" s="6" t="s">
        <v>43673</v>
      </c>
    </row>
    <row r="14629" spans="1:2" x14ac:dyDescent="0.3">
      <c r="A14629" s="5">
        <v>35496</v>
      </c>
      <c r="B14629" s="6" t="s">
        <v>43673</v>
      </c>
    </row>
    <row r="14630" spans="1:2" x14ac:dyDescent="0.3">
      <c r="A14630" s="5">
        <v>35498</v>
      </c>
      <c r="B14630" s="6" t="s">
        <v>43673</v>
      </c>
    </row>
    <row r="14631" spans="1:2" x14ac:dyDescent="0.3">
      <c r="A14631" s="5">
        <v>35499</v>
      </c>
      <c r="B14631" s="6" t="s">
        <v>43673</v>
      </c>
    </row>
    <row r="14632" spans="1:2" x14ac:dyDescent="0.3">
      <c r="A14632" s="5">
        <v>35500</v>
      </c>
      <c r="B14632" s="6" t="s">
        <v>43673</v>
      </c>
    </row>
    <row r="14633" spans="1:2" x14ac:dyDescent="0.3">
      <c r="A14633" s="5">
        <v>35501</v>
      </c>
      <c r="B14633" s="6" t="s">
        <v>43673</v>
      </c>
    </row>
    <row r="14634" spans="1:2" x14ac:dyDescent="0.3">
      <c r="A14634" s="5">
        <v>35503</v>
      </c>
      <c r="B14634" s="6" t="s">
        <v>43673</v>
      </c>
    </row>
    <row r="14635" spans="1:2" x14ac:dyDescent="0.3">
      <c r="A14635" s="5">
        <v>35504</v>
      </c>
      <c r="B14635" s="6" t="s">
        <v>43673</v>
      </c>
    </row>
    <row r="14636" spans="1:2" x14ac:dyDescent="0.3">
      <c r="A14636" s="5">
        <v>35509</v>
      </c>
      <c r="B14636" s="6" t="s">
        <v>43673</v>
      </c>
    </row>
    <row r="14637" spans="1:2" x14ac:dyDescent="0.3">
      <c r="A14637" s="5">
        <v>35510</v>
      </c>
      <c r="B14637" s="6" t="s">
        <v>43673</v>
      </c>
    </row>
    <row r="14638" spans="1:2" x14ac:dyDescent="0.3">
      <c r="A14638" s="5">
        <v>35511</v>
      </c>
      <c r="B14638" s="6" t="s">
        <v>43673</v>
      </c>
    </row>
    <row r="14639" spans="1:2" x14ac:dyDescent="0.3">
      <c r="A14639" s="5">
        <v>35512</v>
      </c>
      <c r="B14639" s="6" t="s">
        <v>43673</v>
      </c>
    </row>
    <row r="14640" spans="1:2" x14ac:dyDescent="0.3">
      <c r="A14640" s="5">
        <v>35514</v>
      </c>
      <c r="B14640" s="6" t="s">
        <v>43673</v>
      </c>
    </row>
    <row r="14641" spans="1:2" x14ac:dyDescent="0.3">
      <c r="A14641" s="5">
        <v>35515</v>
      </c>
      <c r="B14641" s="6" t="s">
        <v>43673</v>
      </c>
    </row>
    <row r="14642" spans="1:2" x14ac:dyDescent="0.3">
      <c r="A14642" s="5">
        <v>35516</v>
      </c>
      <c r="B14642" s="6" t="s">
        <v>43673</v>
      </c>
    </row>
    <row r="14643" spans="1:2" x14ac:dyDescent="0.3">
      <c r="A14643" s="5">
        <v>35517</v>
      </c>
      <c r="B14643" s="6" t="s">
        <v>43673</v>
      </c>
    </row>
    <row r="14644" spans="1:2" x14ac:dyDescent="0.3">
      <c r="A14644" s="5">
        <v>35518</v>
      </c>
      <c r="B14644" s="6" t="s">
        <v>43673</v>
      </c>
    </row>
    <row r="14645" spans="1:2" x14ac:dyDescent="0.3">
      <c r="A14645" s="5">
        <v>35520</v>
      </c>
      <c r="B14645" s="6" t="s">
        <v>43673</v>
      </c>
    </row>
    <row r="14646" spans="1:2" x14ac:dyDescent="0.3">
      <c r="A14646" s="5">
        <v>35521</v>
      </c>
      <c r="B14646" s="6" t="s">
        <v>43673</v>
      </c>
    </row>
    <row r="14647" spans="1:2" x14ac:dyDescent="0.3">
      <c r="A14647" s="5">
        <v>35524</v>
      </c>
      <c r="B14647" s="6" t="s">
        <v>43673</v>
      </c>
    </row>
    <row r="14648" spans="1:2" x14ac:dyDescent="0.3">
      <c r="A14648" s="5">
        <v>35525</v>
      </c>
      <c r="B14648" s="6" t="s">
        <v>43673</v>
      </c>
    </row>
    <row r="14649" spans="1:2" x14ac:dyDescent="0.3">
      <c r="A14649" s="5">
        <v>35527</v>
      </c>
      <c r="B14649" s="6" t="s">
        <v>43673</v>
      </c>
    </row>
    <row r="14650" spans="1:2" x14ac:dyDescent="0.3">
      <c r="A14650" s="5">
        <v>35530</v>
      </c>
      <c r="B14650" s="6" t="s">
        <v>43673</v>
      </c>
    </row>
    <row r="14651" spans="1:2" x14ac:dyDescent="0.3">
      <c r="A14651" s="5">
        <v>35531</v>
      </c>
      <c r="B14651" s="6" t="s">
        <v>43673</v>
      </c>
    </row>
    <row r="14652" spans="1:2" x14ac:dyDescent="0.3">
      <c r="A14652" s="5">
        <v>35534</v>
      </c>
      <c r="B14652" s="6" t="s">
        <v>43673</v>
      </c>
    </row>
    <row r="14653" spans="1:2" x14ac:dyDescent="0.3">
      <c r="A14653" s="5">
        <v>35535</v>
      </c>
      <c r="B14653" s="6" t="s">
        <v>43673</v>
      </c>
    </row>
    <row r="14654" spans="1:2" x14ac:dyDescent="0.3">
      <c r="A14654" s="5">
        <v>35536</v>
      </c>
      <c r="B14654" s="6" t="s">
        <v>43673</v>
      </c>
    </row>
    <row r="14655" spans="1:2" x14ac:dyDescent="0.3">
      <c r="A14655" s="5">
        <v>35538</v>
      </c>
      <c r="B14655" s="6" t="s">
        <v>43673</v>
      </c>
    </row>
    <row r="14656" spans="1:2" x14ac:dyDescent="0.3">
      <c r="A14656" s="5">
        <v>35539</v>
      </c>
      <c r="B14656" s="6" t="s">
        <v>43673</v>
      </c>
    </row>
    <row r="14657" spans="1:2" x14ac:dyDescent="0.3">
      <c r="A14657" s="5">
        <v>35541</v>
      </c>
      <c r="B14657" s="6" t="s">
        <v>43673</v>
      </c>
    </row>
    <row r="14658" spans="1:2" x14ac:dyDescent="0.3">
      <c r="A14658" s="5">
        <v>35542</v>
      </c>
      <c r="B14658" s="6" t="s">
        <v>43673</v>
      </c>
    </row>
    <row r="14659" spans="1:2" x14ac:dyDescent="0.3">
      <c r="A14659" s="5">
        <v>35543</v>
      </c>
      <c r="B14659" s="6" t="s">
        <v>43673</v>
      </c>
    </row>
    <row r="14660" spans="1:2" x14ac:dyDescent="0.3">
      <c r="A14660" s="5">
        <v>35547</v>
      </c>
      <c r="B14660" s="6" t="s">
        <v>43673</v>
      </c>
    </row>
    <row r="14661" spans="1:2" x14ac:dyDescent="0.3">
      <c r="A14661" s="5">
        <v>35548</v>
      </c>
      <c r="B14661" s="6" t="s">
        <v>43673</v>
      </c>
    </row>
    <row r="14662" spans="1:2" x14ac:dyDescent="0.3">
      <c r="A14662" s="5">
        <v>35550</v>
      </c>
      <c r="B14662" s="6" t="s">
        <v>43673</v>
      </c>
    </row>
    <row r="14663" spans="1:2" x14ac:dyDescent="0.3">
      <c r="A14663" s="5">
        <v>35554</v>
      </c>
      <c r="B14663" s="6" t="s">
        <v>43673</v>
      </c>
    </row>
    <row r="14664" spans="1:2" x14ac:dyDescent="0.3">
      <c r="A14664" s="5">
        <v>35555</v>
      </c>
      <c r="B14664" s="6" t="s">
        <v>43673</v>
      </c>
    </row>
    <row r="14665" spans="1:2" x14ac:dyDescent="0.3">
      <c r="A14665" s="5">
        <v>35556</v>
      </c>
      <c r="B14665" s="6" t="s">
        <v>43673</v>
      </c>
    </row>
    <row r="14666" spans="1:2" x14ac:dyDescent="0.3">
      <c r="A14666" s="5">
        <v>35559</v>
      </c>
      <c r="B14666" s="6" t="s">
        <v>43673</v>
      </c>
    </row>
    <row r="14667" spans="1:2" x14ac:dyDescent="0.3">
      <c r="A14667" s="5">
        <v>35560</v>
      </c>
      <c r="B14667" s="6" t="s">
        <v>43673</v>
      </c>
    </row>
    <row r="14668" spans="1:2" x14ac:dyDescent="0.3">
      <c r="A14668" s="5">
        <v>35561</v>
      </c>
      <c r="B14668" s="6" t="s">
        <v>43673</v>
      </c>
    </row>
    <row r="14669" spans="1:2" x14ac:dyDescent="0.3">
      <c r="A14669" s="5">
        <v>35562</v>
      </c>
      <c r="B14669" s="6" t="s">
        <v>43673</v>
      </c>
    </row>
    <row r="14670" spans="1:2" x14ac:dyDescent="0.3">
      <c r="A14670" s="5">
        <v>35565</v>
      </c>
      <c r="B14670" s="6" t="s">
        <v>43673</v>
      </c>
    </row>
    <row r="14671" spans="1:2" x14ac:dyDescent="0.3">
      <c r="A14671" s="5">
        <v>35566</v>
      </c>
      <c r="B14671" s="6" t="s">
        <v>43673</v>
      </c>
    </row>
    <row r="14672" spans="1:2" x14ac:dyDescent="0.3">
      <c r="A14672" s="5">
        <v>35568</v>
      </c>
      <c r="B14672" s="6" t="s">
        <v>43673</v>
      </c>
    </row>
    <row r="14673" spans="1:2" x14ac:dyDescent="0.3">
      <c r="A14673" s="5">
        <v>35569</v>
      </c>
      <c r="B14673" s="6" t="s">
        <v>43673</v>
      </c>
    </row>
    <row r="14674" spans="1:2" x14ac:dyDescent="0.3">
      <c r="A14674" s="5">
        <v>35572</v>
      </c>
      <c r="B14674" s="6" t="s">
        <v>43673</v>
      </c>
    </row>
    <row r="14675" spans="1:2" x14ac:dyDescent="0.3">
      <c r="A14675" s="5">
        <v>35575</v>
      </c>
      <c r="B14675" s="6" t="s">
        <v>43673</v>
      </c>
    </row>
    <row r="14676" spans="1:2" x14ac:dyDescent="0.3">
      <c r="A14676" s="5">
        <v>35576</v>
      </c>
      <c r="B14676" s="6" t="s">
        <v>43673</v>
      </c>
    </row>
    <row r="14677" spans="1:2" x14ac:dyDescent="0.3">
      <c r="A14677" s="5">
        <v>35578</v>
      </c>
      <c r="B14677" s="6" t="s">
        <v>43673</v>
      </c>
    </row>
    <row r="14678" spans="1:2" x14ac:dyDescent="0.3">
      <c r="A14678" s="5">
        <v>35579</v>
      </c>
      <c r="B14678" s="6" t="s">
        <v>43673</v>
      </c>
    </row>
    <row r="14679" spans="1:2" x14ac:dyDescent="0.3">
      <c r="A14679" s="5">
        <v>35580</v>
      </c>
      <c r="B14679" s="6" t="s">
        <v>43673</v>
      </c>
    </row>
    <row r="14680" spans="1:2" x14ac:dyDescent="0.3">
      <c r="A14680" s="5">
        <v>35581</v>
      </c>
      <c r="B14680" s="6" t="s">
        <v>43673</v>
      </c>
    </row>
    <row r="14681" spans="1:2" x14ac:dyDescent="0.3">
      <c r="A14681" s="5">
        <v>35583</v>
      </c>
      <c r="B14681" s="6" t="s">
        <v>43673</v>
      </c>
    </row>
    <row r="14682" spans="1:2" x14ac:dyDescent="0.3">
      <c r="A14682" s="5">
        <v>35584</v>
      </c>
      <c r="B14682" s="6" t="s">
        <v>43673</v>
      </c>
    </row>
    <row r="14683" spans="1:2" x14ac:dyDescent="0.3">
      <c r="A14683" s="5">
        <v>35585</v>
      </c>
      <c r="B14683" s="6" t="s">
        <v>43673</v>
      </c>
    </row>
    <row r="14684" spans="1:2" x14ac:dyDescent="0.3">
      <c r="A14684" s="5">
        <v>35587</v>
      </c>
      <c r="B14684" s="6" t="s">
        <v>43673</v>
      </c>
    </row>
    <row r="14685" spans="1:2" x14ac:dyDescent="0.3">
      <c r="A14685" s="5">
        <v>35590</v>
      </c>
      <c r="B14685" s="6" t="s">
        <v>43673</v>
      </c>
    </row>
    <row r="14686" spans="1:2" x14ac:dyDescent="0.3">
      <c r="A14686" s="5">
        <v>35591</v>
      </c>
      <c r="B14686" s="6" t="s">
        <v>43673</v>
      </c>
    </row>
    <row r="14687" spans="1:2" x14ac:dyDescent="0.3">
      <c r="A14687" s="5">
        <v>35593</v>
      </c>
      <c r="B14687" s="6" t="s">
        <v>43673</v>
      </c>
    </row>
    <row r="14688" spans="1:2" x14ac:dyDescent="0.3">
      <c r="A14688" s="5">
        <v>35594</v>
      </c>
      <c r="B14688" s="6" t="s">
        <v>43673</v>
      </c>
    </row>
    <row r="14689" spans="1:2" x14ac:dyDescent="0.3">
      <c r="A14689" s="5">
        <v>35595</v>
      </c>
      <c r="B14689" s="6" t="s">
        <v>43673</v>
      </c>
    </row>
    <row r="14690" spans="1:2" x14ac:dyDescent="0.3">
      <c r="A14690" s="5">
        <v>35596</v>
      </c>
      <c r="B14690" s="6" t="s">
        <v>43673</v>
      </c>
    </row>
    <row r="14691" spans="1:2" x14ac:dyDescent="0.3">
      <c r="A14691" s="5">
        <v>35597</v>
      </c>
      <c r="B14691" s="6" t="s">
        <v>43673</v>
      </c>
    </row>
    <row r="14692" spans="1:2" x14ac:dyDescent="0.3">
      <c r="A14692" s="5">
        <v>35599</v>
      </c>
      <c r="B14692" s="6" t="s">
        <v>43673</v>
      </c>
    </row>
    <row r="14693" spans="1:2" x14ac:dyDescent="0.3">
      <c r="A14693" s="5">
        <v>35600</v>
      </c>
      <c r="B14693" s="6" t="s">
        <v>43673</v>
      </c>
    </row>
    <row r="14694" spans="1:2" x14ac:dyDescent="0.3">
      <c r="A14694" s="5">
        <v>35601</v>
      </c>
      <c r="B14694" s="6" t="s">
        <v>43673</v>
      </c>
    </row>
    <row r="14695" spans="1:2" x14ac:dyDescent="0.3">
      <c r="A14695" s="5">
        <v>35602</v>
      </c>
      <c r="B14695" s="6" t="s">
        <v>43673</v>
      </c>
    </row>
    <row r="14696" spans="1:2" x14ac:dyDescent="0.3">
      <c r="A14696" s="5">
        <v>35603</v>
      </c>
      <c r="B14696" s="6" t="s">
        <v>43673</v>
      </c>
    </row>
    <row r="14697" spans="1:2" x14ac:dyDescent="0.3">
      <c r="A14697" s="5">
        <v>35604</v>
      </c>
      <c r="B14697" s="6" t="s">
        <v>43673</v>
      </c>
    </row>
    <row r="14698" spans="1:2" x14ac:dyDescent="0.3">
      <c r="A14698" s="5">
        <v>35605</v>
      </c>
      <c r="B14698" s="6" t="s">
        <v>43673</v>
      </c>
    </row>
    <row r="14699" spans="1:2" x14ac:dyDescent="0.3">
      <c r="A14699" s="5">
        <v>35608</v>
      </c>
      <c r="B14699" s="6" t="s">
        <v>43673</v>
      </c>
    </row>
    <row r="14700" spans="1:2" x14ac:dyDescent="0.3">
      <c r="A14700" s="5">
        <v>35611</v>
      </c>
      <c r="B14700" s="6" t="s">
        <v>43673</v>
      </c>
    </row>
    <row r="14701" spans="1:2" x14ac:dyDescent="0.3">
      <c r="A14701" s="5">
        <v>35620</v>
      </c>
      <c r="B14701" s="6" t="s">
        <v>43673</v>
      </c>
    </row>
    <row r="14702" spans="1:2" x14ac:dyDescent="0.3">
      <c r="A14702" s="5">
        <v>35623</v>
      </c>
      <c r="B14702" s="6" t="s">
        <v>43673</v>
      </c>
    </row>
    <row r="14703" spans="1:2" x14ac:dyDescent="0.3">
      <c r="A14703" s="5">
        <v>35624</v>
      </c>
      <c r="B14703" s="6" t="s">
        <v>43673</v>
      </c>
    </row>
    <row r="14704" spans="1:2" x14ac:dyDescent="0.3">
      <c r="A14704" s="5">
        <v>35626</v>
      </c>
      <c r="B14704" s="6" t="s">
        <v>43673</v>
      </c>
    </row>
    <row r="14705" spans="1:2" x14ac:dyDescent="0.3">
      <c r="A14705" s="5">
        <v>35632</v>
      </c>
      <c r="B14705" s="6" t="s">
        <v>43673</v>
      </c>
    </row>
    <row r="14706" spans="1:2" x14ac:dyDescent="0.3">
      <c r="A14706" s="5">
        <v>35633</v>
      </c>
      <c r="B14706" s="6" t="s">
        <v>43673</v>
      </c>
    </row>
    <row r="14707" spans="1:2" x14ac:dyDescent="0.3">
      <c r="A14707" s="5">
        <v>35635</v>
      </c>
      <c r="B14707" s="6" t="s">
        <v>43673</v>
      </c>
    </row>
    <row r="14708" spans="1:2" x14ac:dyDescent="0.3">
      <c r="A14708" s="5">
        <v>35636</v>
      </c>
      <c r="B14708" s="6" t="s">
        <v>43673</v>
      </c>
    </row>
    <row r="14709" spans="1:2" x14ac:dyDescent="0.3">
      <c r="A14709" s="5">
        <v>35637</v>
      </c>
      <c r="B14709" s="6" t="s">
        <v>43673</v>
      </c>
    </row>
    <row r="14710" spans="1:2" x14ac:dyDescent="0.3">
      <c r="A14710" s="5">
        <v>35639</v>
      </c>
      <c r="B14710" s="6" t="s">
        <v>43673</v>
      </c>
    </row>
    <row r="14711" spans="1:2" x14ac:dyDescent="0.3">
      <c r="A14711" s="5">
        <v>35641</v>
      </c>
      <c r="B14711" s="6" t="s">
        <v>43673</v>
      </c>
    </row>
    <row r="14712" spans="1:2" x14ac:dyDescent="0.3">
      <c r="A14712" s="5">
        <v>35644</v>
      </c>
      <c r="B14712" s="6" t="s">
        <v>43673</v>
      </c>
    </row>
    <row r="14713" spans="1:2" x14ac:dyDescent="0.3">
      <c r="A14713" s="5">
        <v>35647</v>
      </c>
      <c r="B14713" s="6" t="s">
        <v>43673</v>
      </c>
    </row>
    <row r="14714" spans="1:2" x14ac:dyDescent="0.3">
      <c r="A14714" s="5">
        <v>35648</v>
      </c>
      <c r="B14714" s="6" t="s">
        <v>43673</v>
      </c>
    </row>
    <row r="14715" spans="1:2" x14ac:dyDescent="0.3">
      <c r="A14715" s="5">
        <v>35649</v>
      </c>
      <c r="B14715" s="6" t="s">
        <v>43673</v>
      </c>
    </row>
    <row r="14716" spans="1:2" x14ac:dyDescent="0.3">
      <c r="A14716" s="5">
        <v>35651</v>
      </c>
      <c r="B14716" s="6" t="s">
        <v>43673</v>
      </c>
    </row>
    <row r="14717" spans="1:2" x14ac:dyDescent="0.3">
      <c r="A14717" s="5">
        <v>35652</v>
      </c>
      <c r="B14717" s="6" t="s">
        <v>43673</v>
      </c>
    </row>
    <row r="14718" spans="1:2" x14ac:dyDescent="0.3">
      <c r="A14718" s="5">
        <v>35653</v>
      </c>
      <c r="B14718" s="6" t="s">
        <v>43673</v>
      </c>
    </row>
    <row r="14719" spans="1:2" x14ac:dyDescent="0.3">
      <c r="A14719" s="5">
        <v>35655</v>
      </c>
      <c r="B14719" s="6" t="s">
        <v>43673</v>
      </c>
    </row>
    <row r="14720" spans="1:2" x14ac:dyDescent="0.3">
      <c r="A14720" s="5">
        <v>35657</v>
      </c>
      <c r="B14720" s="6" t="s">
        <v>43673</v>
      </c>
    </row>
    <row r="14721" spans="1:2" x14ac:dyDescent="0.3">
      <c r="A14721" s="5">
        <v>35658</v>
      </c>
      <c r="B14721" s="6" t="s">
        <v>43673</v>
      </c>
    </row>
    <row r="14722" spans="1:2" x14ac:dyDescent="0.3">
      <c r="A14722" s="5">
        <v>35664</v>
      </c>
      <c r="B14722" s="6" t="s">
        <v>43673</v>
      </c>
    </row>
    <row r="14723" spans="1:2" x14ac:dyDescent="0.3">
      <c r="A14723" s="5">
        <v>35665</v>
      </c>
      <c r="B14723" s="6" t="s">
        <v>43673</v>
      </c>
    </row>
    <row r="14724" spans="1:2" x14ac:dyDescent="0.3">
      <c r="A14724" s="5">
        <v>35668</v>
      </c>
      <c r="B14724" s="6" t="s">
        <v>43673</v>
      </c>
    </row>
    <row r="14725" spans="1:2" x14ac:dyDescent="0.3">
      <c r="A14725" s="5">
        <v>35674</v>
      </c>
      <c r="B14725" s="6" t="s">
        <v>43673</v>
      </c>
    </row>
    <row r="14726" spans="1:2" x14ac:dyDescent="0.3">
      <c r="A14726" s="5">
        <v>35676</v>
      </c>
      <c r="B14726" s="6" t="s">
        <v>43673</v>
      </c>
    </row>
    <row r="14727" spans="1:2" x14ac:dyDescent="0.3">
      <c r="A14727" s="5">
        <v>35680</v>
      </c>
      <c r="B14727" s="6" t="s">
        <v>43673</v>
      </c>
    </row>
    <row r="14728" spans="1:2" x14ac:dyDescent="0.3">
      <c r="A14728" s="5">
        <v>35681</v>
      </c>
      <c r="B14728" s="6" t="s">
        <v>43673</v>
      </c>
    </row>
    <row r="14729" spans="1:2" x14ac:dyDescent="0.3">
      <c r="A14729" s="5">
        <v>35684</v>
      </c>
      <c r="B14729" s="6" t="s">
        <v>43673</v>
      </c>
    </row>
    <row r="14730" spans="1:2" x14ac:dyDescent="0.3">
      <c r="A14730" s="5">
        <v>35687</v>
      </c>
      <c r="B14730" s="6" t="s">
        <v>43673</v>
      </c>
    </row>
    <row r="14731" spans="1:2" x14ac:dyDescent="0.3">
      <c r="A14731" s="5">
        <v>35688</v>
      </c>
      <c r="B14731" s="6" t="s">
        <v>43673</v>
      </c>
    </row>
    <row r="14732" spans="1:2" x14ac:dyDescent="0.3">
      <c r="A14732" s="5">
        <v>35692</v>
      </c>
      <c r="B14732" s="6" t="s">
        <v>43673</v>
      </c>
    </row>
    <row r="14733" spans="1:2" x14ac:dyDescent="0.3">
      <c r="A14733" s="5">
        <v>35693</v>
      </c>
      <c r="B14733" s="6" t="s">
        <v>43673</v>
      </c>
    </row>
    <row r="14734" spans="1:2" x14ac:dyDescent="0.3">
      <c r="A14734" s="5">
        <v>35699</v>
      </c>
      <c r="B14734" s="6" t="s">
        <v>43673</v>
      </c>
    </row>
    <row r="14735" spans="1:2" x14ac:dyDescent="0.3">
      <c r="A14735" s="5">
        <v>35700</v>
      </c>
      <c r="B14735" s="6" t="s">
        <v>43673</v>
      </c>
    </row>
    <row r="14736" spans="1:2" x14ac:dyDescent="0.3">
      <c r="A14736" s="5">
        <v>35703</v>
      </c>
      <c r="B14736" s="6" t="s">
        <v>43673</v>
      </c>
    </row>
    <row r="14737" spans="1:2" x14ac:dyDescent="0.3">
      <c r="A14737" s="5">
        <v>35706</v>
      </c>
      <c r="B14737" s="6" t="s">
        <v>43673</v>
      </c>
    </row>
    <row r="14738" spans="1:2" x14ac:dyDescent="0.3">
      <c r="A14738" s="5">
        <v>35709</v>
      </c>
      <c r="B14738" s="6" t="s">
        <v>43673</v>
      </c>
    </row>
    <row r="14739" spans="1:2" x14ac:dyDescent="0.3">
      <c r="A14739" s="5">
        <v>35710</v>
      </c>
      <c r="B14739" s="6" t="s">
        <v>43673</v>
      </c>
    </row>
    <row r="14740" spans="1:2" x14ac:dyDescent="0.3">
      <c r="A14740" s="5">
        <v>35711</v>
      </c>
      <c r="B14740" s="6" t="s">
        <v>43673</v>
      </c>
    </row>
    <row r="14741" spans="1:2" x14ac:dyDescent="0.3">
      <c r="A14741" s="5">
        <v>35712</v>
      </c>
      <c r="B14741" s="6" t="s">
        <v>43673</v>
      </c>
    </row>
    <row r="14742" spans="1:2" x14ac:dyDescent="0.3">
      <c r="A14742" s="5">
        <v>35713</v>
      </c>
      <c r="B14742" s="6" t="s">
        <v>43673</v>
      </c>
    </row>
    <row r="14743" spans="1:2" x14ac:dyDescent="0.3">
      <c r="A14743" s="5">
        <v>35721</v>
      </c>
      <c r="B14743" s="6" t="s">
        <v>43673</v>
      </c>
    </row>
    <row r="14744" spans="1:2" x14ac:dyDescent="0.3">
      <c r="A14744" s="5">
        <v>35722</v>
      </c>
      <c r="B14744" s="6" t="s">
        <v>43673</v>
      </c>
    </row>
    <row r="14745" spans="1:2" x14ac:dyDescent="0.3">
      <c r="A14745" s="5">
        <v>35723</v>
      </c>
      <c r="B14745" s="6" t="s">
        <v>43673</v>
      </c>
    </row>
    <row r="14746" spans="1:2" x14ac:dyDescent="0.3">
      <c r="A14746" s="5">
        <v>35727</v>
      </c>
      <c r="B14746" s="6" t="s">
        <v>43673</v>
      </c>
    </row>
    <row r="14747" spans="1:2" x14ac:dyDescent="0.3">
      <c r="A14747" s="5">
        <v>35728</v>
      </c>
      <c r="B14747" s="6" t="s">
        <v>43673</v>
      </c>
    </row>
    <row r="14748" spans="1:2" x14ac:dyDescent="0.3">
      <c r="A14748" s="5">
        <v>35730</v>
      </c>
      <c r="B14748" s="6" t="s">
        <v>43673</v>
      </c>
    </row>
    <row r="14749" spans="1:2" x14ac:dyDescent="0.3">
      <c r="A14749" s="5">
        <v>35731</v>
      </c>
      <c r="B14749" s="6" t="s">
        <v>43673</v>
      </c>
    </row>
    <row r="14750" spans="1:2" x14ac:dyDescent="0.3">
      <c r="A14750" s="5">
        <v>35733</v>
      </c>
      <c r="B14750" s="6" t="s">
        <v>43673</v>
      </c>
    </row>
    <row r="14751" spans="1:2" x14ac:dyDescent="0.3">
      <c r="A14751" s="5">
        <v>35736</v>
      </c>
      <c r="B14751" s="6" t="s">
        <v>43673</v>
      </c>
    </row>
    <row r="14752" spans="1:2" x14ac:dyDescent="0.3">
      <c r="A14752" s="5">
        <v>35737</v>
      </c>
      <c r="B14752" s="6" t="s">
        <v>43673</v>
      </c>
    </row>
    <row r="14753" spans="1:2" x14ac:dyDescent="0.3">
      <c r="A14753" s="5">
        <v>35738</v>
      </c>
      <c r="B14753" s="6" t="s">
        <v>43673</v>
      </c>
    </row>
    <row r="14754" spans="1:2" x14ac:dyDescent="0.3">
      <c r="A14754" s="5">
        <v>35739</v>
      </c>
      <c r="B14754" s="6" t="s">
        <v>43673</v>
      </c>
    </row>
    <row r="14755" spans="1:2" x14ac:dyDescent="0.3">
      <c r="A14755" s="5">
        <v>35740</v>
      </c>
      <c r="B14755" s="6" t="s">
        <v>43673</v>
      </c>
    </row>
    <row r="14756" spans="1:2" x14ac:dyDescent="0.3">
      <c r="A14756" s="5">
        <v>35741</v>
      </c>
      <c r="B14756" s="6" t="s">
        <v>43673</v>
      </c>
    </row>
    <row r="14757" spans="1:2" x14ac:dyDescent="0.3">
      <c r="A14757" s="5">
        <v>35742</v>
      </c>
      <c r="B14757" s="6" t="s">
        <v>43673</v>
      </c>
    </row>
    <row r="14758" spans="1:2" x14ac:dyDescent="0.3">
      <c r="A14758" s="5">
        <v>35745</v>
      </c>
      <c r="B14758" s="6" t="s">
        <v>43673</v>
      </c>
    </row>
    <row r="14759" spans="1:2" x14ac:dyDescent="0.3">
      <c r="A14759" s="5">
        <v>35747</v>
      </c>
      <c r="B14759" s="6" t="s">
        <v>43673</v>
      </c>
    </row>
    <row r="14760" spans="1:2" x14ac:dyDescent="0.3">
      <c r="A14760" s="5">
        <v>35748</v>
      </c>
      <c r="B14760" s="6" t="s">
        <v>43673</v>
      </c>
    </row>
    <row r="14761" spans="1:2" x14ac:dyDescent="0.3">
      <c r="A14761" s="5">
        <v>35750</v>
      </c>
      <c r="B14761" s="6" t="s">
        <v>43673</v>
      </c>
    </row>
    <row r="14762" spans="1:2" x14ac:dyDescent="0.3">
      <c r="A14762" s="5">
        <v>35751</v>
      </c>
      <c r="B14762" s="6" t="s">
        <v>43673</v>
      </c>
    </row>
    <row r="14763" spans="1:2" x14ac:dyDescent="0.3">
      <c r="A14763" s="5">
        <v>35753</v>
      </c>
      <c r="B14763" s="6" t="s">
        <v>43673</v>
      </c>
    </row>
    <row r="14764" spans="1:2" x14ac:dyDescent="0.3">
      <c r="A14764" s="5">
        <v>35756</v>
      </c>
      <c r="B14764" s="6" t="s">
        <v>43673</v>
      </c>
    </row>
    <row r="14765" spans="1:2" x14ac:dyDescent="0.3">
      <c r="A14765" s="5">
        <v>35758</v>
      </c>
      <c r="B14765" s="6" t="s">
        <v>43673</v>
      </c>
    </row>
    <row r="14766" spans="1:2" x14ac:dyDescent="0.3">
      <c r="A14766" s="5">
        <v>35761</v>
      </c>
      <c r="B14766" s="6" t="s">
        <v>43673</v>
      </c>
    </row>
    <row r="14767" spans="1:2" x14ac:dyDescent="0.3">
      <c r="A14767" s="5">
        <v>35763</v>
      </c>
      <c r="B14767" s="6" t="s">
        <v>43673</v>
      </c>
    </row>
    <row r="14768" spans="1:2" x14ac:dyDescent="0.3">
      <c r="A14768" s="5">
        <v>35765</v>
      </c>
      <c r="B14768" s="6" t="s">
        <v>43673</v>
      </c>
    </row>
    <row r="14769" spans="1:2" x14ac:dyDescent="0.3">
      <c r="A14769" s="5">
        <v>35768</v>
      </c>
      <c r="B14769" s="6" t="s">
        <v>43673</v>
      </c>
    </row>
    <row r="14770" spans="1:2" x14ac:dyDescent="0.3">
      <c r="A14770" s="5">
        <v>35771</v>
      </c>
      <c r="B14770" s="6" t="s">
        <v>43673</v>
      </c>
    </row>
    <row r="14771" spans="1:2" x14ac:dyDescent="0.3">
      <c r="A14771" s="5">
        <v>35772</v>
      </c>
      <c r="B14771" s="6" t="s">
        <v>43673</v>
      </c>
    </row>
    <row r="14772" spans="1:2" x14ac:dyDescent="0.3">
      <c r="A14772" s="5">
        <v>35773</v>
      </c>
      <c r="B14772" s="6" t="s">
        <v>43673</v>
      </c>
    </row>
    <row r="14773" spans="1:2" x14ac:dyDescent="0.3">
      <c r="A14773" s="5">
        <v>35776</v>
      </c>
      <c r="B14773" s="6" t="s">
        <v>43673</v>
      </c>
    </row>
    <row r="14774" spans="1:2" x14ac:dyDescent="0.3">
      <c r="A14774" s="5">
        <v>35778</v>
      </c>
      <c r="B14774" s="6" t="s">
        <v>43673</v>
      </c>
    </row>
    <row r="14775" spans="1:2" x14ac:dyDescent="0.3">
      <c r="A14775" s="5">
        <v>35779</v>
      </c>
      <c r="B14775" s="6" t="s">
        <v>43673</v>
      </c>
    </row>
    <row r="14776" spans="1:2" x14ac:dyDescent="0.3">
      <c r="A14776" s="5">
        <v>35782</v>
      </c>
      <c r="B14776" s="6" t="s">
        <v>43673</v>
      </c>
    </row>
    <row r="14777" spans="1:2" x14ac:dyDescent="0.3">
      <c r="A14777" s="5">
        <v>35784</v>
      </c>
      <c r="B14777" s="6" t="s">
        <v>43673</v>
      </c>
    </row>
    <row r="14778" spans="1:2" x14ac:dyDescent="0.3">
      <c r="A14778" s="5">
        <v>35785</v>
      </c>
      <c r="B14778" s="6" t="s">
        <v>43673</v>
      </c>
    </row>
    <row r="14779" spans="1:2" x14ac:dyDescent="0.3">
      <c r="A14779" s="5">
        <v>35787</v>
      </c>
      <c r="B14779" s="6" t="s">
        <v>43673</v>
      </c>
    </row>
    <row r="14780" spans="1:2" x14ac:dyDescent="0.3">
      <c r="A14780" s="5">
        <v>35790</v>
      </c>
      <c r="B14780" s="6" t="s">
        <v>43673</v>
      </c>
    </row>
    <row r="14781" spans="1:2" x14ac:dyDescent="0.3">
      <c r="A14781" s="5">
        <v>35792</v>
      </c>
      <c r="B14781" s="6" t="s">
        <v>43673</v>
      </c>
    </row>
    <row r="14782" spans="1:2" x14ac:dyDescent="0.3">
      <c r="A14782" s="5">
        <v>35793</v>
      </c>
      <c r="B14782" s="6" t="s">
        <v>43673</v>
      </c>
    </row>
    <row r="14783" spans="1:2" x14ac:dyDescent="0.3">
      <c r="A14783" s="5">
        <v>35795</v>
      </c>
      <c r="B14783" s="6" t="s">
        <v>43673</v>
      </c>
    </row>
    <row r="14784" spans="1:2" x14ac:dyDescent="0.3">
      <c r="A14784" s="5">
        <v>35796</v>
      </c>
      <c r="B14784" s="6" t="s">
        <v>43673</v>
      </c>
    </row>
    <row r="14785" spans="1:2" x14ac:dyDescent="0.3">
      <c r="A14785" s="5">
        <v>35799</v>
      </c>
      <c r="B14785" s="6" t="s">
        <v>43673</v>
      </c>
    </row>
    <row r="14786" spans="1:2" x14ac:dyDescent="0.3">
      <c r="A14786" s="5">
        <v>35800</v>
      </c>
      <c r="B14786" s="6" t="s">
        <v>43673</v>
      </c>
    </row>
    <row r="14787" spans="1:2" x14ac:dyDescent="0.3">
      <c r="A14787" s="5">
        <v>35801</v>
      </c>
      <c r="B14787" s="6" t="s">
        <v>43673</v>
      </c>
    </row>
    <row r="14788" spans="1:2" x14ac:dyDescent="0.3">
      <c r="A14788" s="5">
        <v>35803</v>
      </c>
      <c r="B14788" s="6" t="s">
        <v>43673</v>
      </c>
    </row>
    <row r="14789" spans="1:2" x14ac:dyDescent="0.3">
      <c r="A14789" s="5">
        <v>35805</v>
      </c>
      <c r="B14789" s="6" t="s">
        <v>43673</v>
      </c>
    </row>
    <row r="14790" spans="1:2" x14ac:dyDescent="0.3">
      <c r="A14790" s="5">
        <v>35806</v>
      </c>
      <c r="B14790" s="6" t="s">
        <v>43673</v>
      </c>
    </row>
    <row r="14791" spans="1:2" x14ac:dyDescent="0.3">
      <c r="A14791" s="5">
        <v>35807</v>
      </c>
      <c r="B14791" s="6" t="s">
        <v>43673</v>
      </c>
    </row>
    <row r="14792" spans="1:2" x14ac:dyDescent="0.3">
      <c r="A14792" s="5">
        <v>35808</v>
      </c>
      <c r="B14792" s="6" t="s">
        <v>43673</v>
      </c>
    </row>
    <row r="14793" spans="1:2" x14ac:dyDescent="0.3">
      <c r="A14793" s="5">
        <v>35811</v>
      </c>
      <c r="B14793" s="6" t="s">
        <v>43673</v>
      </c>
    </row>
    <row r="14794" spans="1:2" x14ac:dyDescent="0.3">
      <c r="A14794" s="5">
        <v>35815</v>
      </c>
      <c r="B14794" s="6" t="s">
        <v>43673</v>
      </c>
    </row>
    <row r="14795" spans="1:2" x14ac:dyDescent="0.3">
      <c r="A14795" s="5">
        <v>35816</v>
      </c>
      <c r="B14795" s="6" t="s">
        <v>43673</v>
      </c>
    </row>
    <row r="14796" spans="1:2" x14ac:dyDescent="0.3">
      <c r="A14796" s="5">
        <v>35817</v>
      </c>
      <c r="B14796" s="6" t="s">
        <v>43673</v>
      </c>
    </row>
    <row r="14797" spans="1:2" x14ac:dyDescent="0.3">
      <c r="A14797" s="5">
        <v>35819</v>
      </c>
      <c r="B14797" s="6" t="s">
        <v>43673</v>
      </c>
    </row>
    <row r="14798" spans="1:2" x14ac:dyDescent="0.3">
      <c r="A14798" s="5">
        <v>35821</v>
      </c>
      <c r="B14798" s="6" t="s">
        <v>43673</v>
      </c>
    </row>
    <row r="14799" spans="1:2" x14ac:dyDescent="0.3">
      <c r="A14799" s="5">
        <v>35823</v>
      </c>
      <c r="B14799" s="6" t="s">
        <v>43673</v>
      </c>
    </row>
    <row r="14800" spans="1:2" x14ac:dyDescent="0.3">
      <c r="A14800" s="5">
        <v>35824</v>
      </c>
      <c r="B14800" s="6" t="s">
        <v>43673</v>
      </c>
    </row>
    <row r="14801" spans="1:2" x14ac:dyDescent="0.3">
      <c r="A14801" s="5">
        <v>35825</v>
      </c>
      <c r="B14801" s="6" t="s">
        <v>43673</v>
      </c>
    </row>
    <row r="14802" spans="1:2" x14ac:dyDescent="0.3">
      <c r="A14802" s="5">
        <v>35826</v>
      </c>
      <c r="B14802" s="6" t="s">
        <v>43673</v>
      </c>
    </row>
    <row r="14803" spans="1:2" x14ac:dyDescent="0.3">
      <c r="A14803" s="5">
        <v>35827</v>
      </c>
      <c r="B14803" s="6" t="s">
        <v>43673</v>
      </c>
    </row>
    <row r="14804" spans="1:2" x14ac:dyDescent="0.3">
      <c r="A14804" s="5">
        <v>35829</v>
      </c>
      <c r="B14804" s="6" t="s">
        <v>43673</v>
      </c>
    </row>
    <row r="14805" spans="1:2" x14ac:dyDescent="0.3">
      <c r="A14805" s="5">
        <v>35830</v>
      </c>
      <c r="B14805" s="6" t="s">
        <v>43673</v>
      </c>
    </row>
    <row r="14806" spans="1:2" x14ac:dyDescent="0.3">
      <c r="A14806" s="5">
        <v>35832</v>
      </c>
      <c r="B14806" s="6" t="s">
        <v>43673</v>
      </c>
    </row>
    <row r="14807" spans="1:2" x14ac:dyDescent="0.3">
      <c r="A14807" s="5">
        <v>35837</v>
      </c>
      <c r="B14807" s="6" t="s">
        <v>43673</v>
      </c>
    </row>
    <row r="14808" spans="1:2" x14ac:dyDescent="0.3">
      <c r="A14808" s="5">
        <v>35838</v>
      </c>
      <c r="B14808" s="6" t="s">
        <v>43673</v>
      </c>
    </row>
    <row r="14809" spans="1:2" x14ac:dyDescent="0.3">
      <c r="A14809" s="5">
        <v>35841</v>
      </c>
      <c r="B14809" s="6" t="s">
        <v>43673</v>
      </c>
    </row>
    <row r="14810" spans="1:2" x14ac:dyDescent="0.3">
      <c r="A14810" s="5">
        <v>35845</v>
      </c>
      <c r="B14810" s="6" t="s">
        <v>43673</v>
      </c>
    </row>
    <row r="14811" spans="1:2" x14ac:dyDescent="0.3">
      <c r="A14811" s="5">
        <v>35847</v>
      </c>
      <c r="B14811" s="6" t="s">
        <v>43673</v>
      </c>
    </row>
    <row r="14812" spans="1:2" x14ac:dyDescent="0.3">
      <c r="A14812" s="5">
        <v>35848</v>
      </c>
      <c r="B14812" s="6" t="s">
        <v>43673</v>
      </c>
    </row>
    <row r="14813" spans="1:2" x14ac:dyDescent="0.3">
      <c r="A14813" s="5">
        <v>35849</v>
      </c>
      <c r="B14813" s="6" t="s">
        <v>43673</v>
      </c>
    </row>
    <row r="14814" spans="1:2" x14ac:dyDescent="0.3">
      <c r="A14814" s="5">
        <v>35850</v>
      </c>
      <c r="B14814" s="6" t="s">
        <v>43673</v>
      </c>
    </row>
    <row r="14815" spans="1:2" x14ac:dyDescent="0.3">
      <c r="A14815" s="5">
        <v>35851</v>
      </c>
      <c r="B14815" s="6" t="s">
        <v>43673</v>
      </c>
    </row>
    <row r="14816" spans="1:2" x14ac:dyDescent="0.3">
      <c r="A14816" s="5">
        <v>35852</v>
      </c>
      <c r="B14816" s="6" t="s">
        <v>43673</v>
      </c>
    </row>
    <row r="14817" spans="1:2" x14ac:dyDescent="0.3">
      <c r="A14817" s="5">
        <v>35854</v>
      </c>
      <c r="B14817" s="6" t="s">
        <v>43673</v>
      </c>
    </row>
    <row r="14818" spans="1:2" x14ac:dyDescent="0.3">
      <c r="A14818" s="5">
        <v>35855</v>
      </c>
      <c r="B14818" s="6" t="s">
        <v>43673</v>
      </c>
    </row>
    <row r="14819" spans="1:2" x14ac:dyDescent="0.3">
      <c r="A14819" s="5">
        <v>35857</v>
      </c>
      <c r="B14819" s="6" t="s">
        <v>43673</v>
      </c>
    </row>
    <row r="14820" spans="1:2" x14ac:dyDescent="0.3">
      <c r="A14820" s="5">
        <v>35859</v>
      </c>
      <c r="B14820" s="6" t="s">
        <v>43673</v>
      </c>
    </row>
    <row r="14821" spans="1:2" x14ac:dyDescent="0.3">
      <c r="A14821" s="5">
        <v>35861</v>
      </c>
      <c r="B14821" s="6" t="s">
        <v>43673</v>
      </c>
    </row>
    <row r="14822" spans="1:2" x14ac:dyDescent="0.3">
      <c r="A14822" s="5">
        <v>35863</v>
      </c>
      <c r="B14822" s="6" t="s">
        <v>43673</v>
      </c>
    </row>
    <row r="14823" spans="1:2" x14ac:dyDescent="0.3">
      <c r="A14823" s="5">
        <v>35866</v>
      </c>
      <c r="B14823" s="6" t="s">
        <v>43673</v>
      </c>
    </row>
    <row r="14824" spans="1:2" x14ac:dyDescent="0.3">
      <c r="A14824" s="5">
        <v>35867</v>
      </c>
      <c r="B14824" s="6" t="s">
        <v>43673</v>
      </c>
    </row>
    <row r="14825" spans="1:2" x14ac:dyDescent="0.3">
      <c r="A14825" s="5">
        <v>35868</v>
      </c>
      <c r="B14825" s="6" t="s">
        <v>43673</v>
      </c>
    </row>
    <row r="14826" spans="1:2" x14ac:dyDescent="0.3">
      <c r="A14826" s="5">
        <v>35871</v>
      </c>
      <c r="B14826" s="6" t="s">
        <v>43673</v>
      </c>
    </row>
    <row r="14827" spans="1:2" x14ac:dyDescent="0.3">
      <c r="A14827" s="5">
        <v>35875</v>
      </c>
      <c r="B14827" s="6" t="s">
        <v>43673</v>
      </c>
    </row>
    <row r="14828" spans="1:2" x14ac:dyDescent="0.3">
      <c r="A14828" s="5">
        <v>35876</v>
      </c>
      <c r="B14828" s="6" t="s">
        <v>43673</v>
      </c>
    </row>
    <row r="14829" spans="1:2" x14ac:dyDescent="0.3">
      <c r="A14829" s="5">
        <v>35877</v>
      </c>
      <c r="B14829" s="6" t="s">
        <v>43673</v>
      </c>
    </row>
    <row r="14830" spans="1:2" x14ac:dyDescent="0.3">
      <c r="A14830" s="5">
        <v>35878</v>
      </c>
      <c r="B14830" s="6" t="s">
        <v>43673</v>
      </c>
    </row>
    <row r="14831" spans="1:2" x14ac:dyDescent="0.3">
      <c r="A14831" s="5">
        <v>35879</v>
      </c>
      <c r="B14831" s="6" t="s">
        <v>43673</v>
      </c>
    </row>
    <row r="14832" spans="1:2" x14ac:dyDescent="0.3">
      <c r="A14832" s="5">
        <v>35880</v>
      </c>
      <c r="B14832" s="6" t="s">
        <v>43673</v>
      </c>
    </row>
    <row r="14833" spans="1:2" x14ac:dyDescent="0.3">
      <c r="A14833" s="5">
        <v>35883</v>
      </c>
      <c r="B14833" s="6" t="s">
        <v>43673</v>
      </c>
    </row>
    <row r="14834" spans="1:2" x14ac:dyDescent="0.3">
      <c r="A14834" s="5">
        <v>35884</v>
      </c>
      <c r="B14834" s="6" t="s">
        <v>43673</v>
      </c>
    </row>
    <row r="14835" spans="1:2" x14ac:dyDescent="0.3">
      <c r="A14835" s="5">
        <v>35885</v>
      </c>
      <c r="B14835" s="6" t="s">
        <v>43673</v>
      </c>
    </row>
    <row r="14836" spans="1:2" x14ac:dyDescent="0.3">
      <c r="A14836" s="5">
        <v>35888</v>
      </c>
      <c r="B14836" s="6" t="s">
        <v>43673</v>
      </c>
    </row>
    <row r="14837" spans="1:2" x14ac:dyDescent="0.3">
      <c r="A14837" s="5">
        <v>35894</v>
      </c>
      <c r="B14837" s="6" t="s">
        <v>43673</v>
      </c>
    </row>
    <row r="14838" spans="1:2" x14ac:dyDescent="0.3">
      <c r="A14838" s="5">
        <v>35896</v>
      </c>
      <c r="B14838" s="6" t="s">
        <v>43673</v>
      </c>
    </row>
    <row r="14839" spans="1:2" x14ac:dyDescent="0.3">
      <c r="A14839" s="5">
        <v>35897</v>
      </c>
      <c r="B14839" s="6" t="s">
        <v>43673</v>
      </c>
    </row>
    <row r="14840" spans="1:2" x14ac:dyDescent="0.3">
      <c r="A14840" s="5">
        <v>35899</v>
      </c>
      <c r="B14840" s="6" t="s">
        <v>43673</v>
      </c>
    </row>
    <row r="14841" spans="1:2" x14ac:dyDescent="0.3">
      <c r="A14841" s="5">
        <v>35900</v>
      </c>
      <c r="B14841" s="6" t="s">
        <v>43673</v>
      </c>
    </row>
    <row r="14842" spans="1:2" x14ac:dyDescent="0.3">
      <c r="A14842" s="5">
        <v>35901</v>
      </c>
      <c r="B14842" s="6" t="s">
        <v>43673</v>
      </c>
    </row>
    <row r="14843" spans="1:2" x14ac:dyDescent="0.3">
      <c r="A14843" s="5">
        <v>35904</v>
      </c>
      <c r="B14843" s="6" t="s">
        <v>43673</v>
      </c>
    </row>
    <row r="14844" spans="1:2" x14ac:dyDescent="0.3">
      <c r="A14844" s="5">
        <v>35905</v>
      </c>
      <c r="B14844" s="6" t="s">
        <v>43673</v>
      </c>
    </row>
    <row r="14845" spans="1:2" x14ac:dyDescent="0.3">
      <c r="A14845" s="5">
        <v>35906</v>
      </c>
      <c r="B14845" s="6" t="s">
        <v>43673</v>
      </c>
    </row>
    <row r="14846" spans="1:2" x14ac:dyDescent="0.3">
      <c r="A14846" s="5">
        <v>35908</v>
      </c>
      <c r="B14846" s="6" t="s">
        <v>43673</v>
      </c>
    </row>
    <row r="14847" spans="1:2" x14ac:dyDescent="0.3">
      <c r="A14847" s="5">
        <v>35909</v>
      </c>
      <c r="B14847" s="6" t="s">
        <v>43673</v>
      </c>
    </row>
    <row r="14848" spans="1:2" x14ac:dyDescent="0.3">
      <c r="A14848" s="5">
        <v>35912</v>
      </c>
      <c r="B14848" s="6" t="s">
        <v>43673</v>
      </c>
    </row>
    <row r="14849" spans="1:2" x14ac:dyDescent="0.3">
      <c r="A14849" s="5">
        <v>35913</v>
      </c>
      <c r="B14849" s="6" t="s">
        <v>43673</v>
      </c>
    </row>
    <row r="14850" spans="1:2" x14ac:dyDescent="0.3">
      <c r="A14850" s="5">
        <v>35914</v>
      </c>
      <c r="B14850" s="6" t="s">
        <v>43673</v>
      </c>
    </row>
    <row r="14851" spans="1:2" x14ac:dyDescent="0.3">
      <c r="A14851" s="5">
        <v>35915</v>
      </c>
      <c r="B14851" s="6" t="s">
        <v>43673</v>
      </c>
    </row>
    <row r="14852" spans="1:2" x14ac:dyDescent="0.3">
      <c r="A14852" s="5">
        <v>35916</v>
      </c>
      <c r="B14852" s="6" t="s">
        <v>43673</v>
      </c>
    </row>
    <row r="14853" spans="1:2" x14ac:dyDescent="0.3">
      <c r="A14853" s="5">
        <v>35917</v>
      </c>
      <c r="B14853" s="6" t="s">
        <v>43673</v>
      </c>
    </row>
    <row r="14854" spans="1:2" x14ac:dyDescent="0.3">
      <c r="A14854" s="5">
        <v>35919</v>
      </c>
      <c r="B14854" s="6" t="s">
        <v>43673</v>
      </c>
    </row>
    <row r="14855" spans="1:2" x14ac:dyDescent="0.3">
      <c r="A14855" s="5">
        <v>35922</v>
      </c>
      <c r="B14855" s="6" t="s">
        <v>43673</v>
      </c>
    </row>
    <row r="14856" spans="1:2" x14ac:dyDescent="0.3">
      <c r="A14856" s="5">
        <v>35923</v>
      </c>
      <c r="B14856" s="6" t="s">
        <v>43673</v>
      </c>
    </row>
    <row r="14857" spans="1:2" x14ac:dyDescent="0.3">
      <c r="A14857" s="5">
        <v>35925</v>
      </c>
      <c r="B14857" s="6" t="s">
        <v>43673</v>
      </c>
    </row>
    <row r="14858" spans="1:2" x14ac:dyDescent="0.3">
      <c r="A14858" s="5">
        <v>35926</v>
      </c>
      <c r="B14858" s="6" t="s">
        <v>43673</v>
      </c>
    </row>
    <row r="14859" spans="1:2" x14ac:dyDescent="0.3">
      <c r="A14859" s="5">
        <v>35930</v>
      </c>
      <c r="B14859" s="6" t="s">
        <v>43673</v>
      </c>
    </row>
    <row r="14860" spans="1:2" x14ac:dyDescent="0.3">
      <c r="A14860" s="5">
        <v>35932</v>
      </c>
      <c r="B14860" s="6" t="s">
        <v>43673</v>
      </c>
    </row>
    <row r="14861" spans="1:2" x14ac:dyDescent="0.3">
      <c r="A14861" s="5">
        <v>35933</v>
      </c>
      <c r="B14861" s="6" t="s">
        <v>43673</v>
      </c>
    </row>
    <row r="14862" spans="1:2" x14ac:dyDescent="0.3">
      <c r="A14862" s="5">
        <v>35934</v>
      </c>
      <c r="B14862" s="6" t="s">
        <v>43673</v>
      </c>
    </row>
    <row r="14863" spans="1:2" x14ac:dyDescent="0.3">
      <c r="A14863" s="5">
        <v>35936</v>
      </c>
      <c r="B14863" s="6" t="s">
        <v>43673</v>
      </c>
    </row>
    <row r="14864" spans="1:2" x14ac:dyDescent="0.3">
      <c r="A14864" s="5">
        <v>35938</v>
      </c>
      <c r="B14864" s="6" t="s">
        <v>43673</v>
      </c>
    </row>
    <row r="14865" spans="1:2" x14ac:dyDescent="0.3">
      <c r="A14865" s="5">
        <v>35940</v>
      </c>
      <c r="B14865" s="6" t="s">
        <v>43673</v>
      </c>
    </row>
    <row r="14866" spans="1:2" x14ac:dyDescent="0.3">
      <c r="A14866" s="5">
        <v>35942</v>
      </c>
      <c r="B14866" s="6" t="s">
        <v>43673</v>
      </c>
    </row>
    <row r="14867" spans="1:2" x14ac:dyDescent="0.3">
      <c r="A14867" s="5">
        <v>35943</v>
      </c>
      <c r="B14867" s="6" t="s">
        <v>43673</v>
      </c>
    </row>
    <row r="14868" spans="1:2" x14ac:dyDescent="0.3">
      <c r="A14868" s="5">
        <v>35946</v>
      </c>
      <c r="B14868" s="6" t="s">
        <v>43673</v>
      </c>
    </row>
    <row r="14869" spans="1:2" x14ac:dyDescent="0.3">
      <c r="A14869" s="5">
        <v>35948</v>
      </c>
      <c r="B14869" s="6" t="s">
        <v>43673</v>
      </c>
    </row>
    <row r="14870" spans="1:2" x14ac:dyDescent="0.3">
      <c r="A14870" s="5">
        <v>35949</v>
      </c>
      <c r="B14870" s="6" t="s">
        <v>43673</v>
      </c>
    </row>
    <row r="14871" spans="1:2" x14ac:dyDescent="0.3">
      <c r="A14871" s="5">
        <v>35952</v>
      </c>
      <c r="B14871" s="6" t="s">
        <v>43673</v>
      </c>
    </row>
    <row r="14872" spans="1:2" x14ac:dyDescent="0.3">
      <c r="A14872" s="5">
        <v>35953</v>
      </c>
      <c r="B14872" s="6" t="s">
        <v>43673</v>
      </c>
    </row>
    <row r="14873" spans="1:2" x14ac:dyDescent="0.3">
      <c r="A14873" s="5">
        <v>35955</v>
      </c>
      <c r="B14873" s="6" t="s">
        <v>43673</v>
      </c>
    </row>
    <row r="14874" spans="1:2" x14ac:dyDescent="0.3">
      <c r="A14874" s="5">
        <v>35956</v>
      </c>
      <c r="B14874" s="6" t="s">
        <v>43673</v>
      </c>
    </row>
    <row r="14875" spans="1:2" x14ac:dyDescent="0.3">
      <c r="A14875" s="5">
        <v>35958</v>
      </c>
      <c r="B14875" s="6" t="s">
        <v>43673</v>
      </c>
    </row>
    <row r="14876" spans="1:2" x14ac:dyDescent="0.3">
      <c r="A14876" s="5">
        <v>35960</v>
      </c>
      <c r="B14876" s="6" t="s">
        <v>43673</v>
      </c>
    </row>
    <row r="14877" spans="1:2" x14ac:dyDescent="0.3">
      <c r="A14877" s="5">
        <v>35961</v>
      </c>
      <c r="B14877" s="6" t="s">
        <v>43673</v>
      </c>
    </row>
    <row r="14878" spans="1:2" x14ac:dyDescent="0.3">
      <c r="A14878" s="5">
        <v>35963</v>
      </c>
      <c r="B14878" s="6" t="s">
        <v>43673</v>
      </c>
    </row>
    <row r="14879" spans="1:2" x14ac:dyDescent="0.3">
      <c r="A14879" s="5">
        <v>35967</v>
      </c>
      <c r="B14879" s="6" t="s">
        <v>43673</v>
      </c>
    </row>
    <row r="14880" spans="1:2" x14ac:dyDescent="0.3">
      <c r="A14880" s="5">
        <v>35972</v>
      </c>
      <c r="B14880" s="6" t="s">
        <v>43673</v>
      </c>
    </row>
    <row r="14881" spans="1:2" x14ac:dyDescent="0.3">
      <c r="A14881" s="5">
        <v>35973</v>
      </c>
      <c r="B14881" s="6" t="s">
        <v>43673</v>
      </c>
    </row>
    <row r="14882" spans="1:2" x14ac:dyDescent="0.3">
      <c r="A14882" s="5">
        <v>35975</v>
      </c>
      <c r="B14882" s="6" t="s">
        <v>43673</v>
      </c>
    </row>
    <row r="14883" spans="1:2" x14ac:dyDescent="0.3">
      <c r="A14883" s="5">
        <v>35977</v>
      </c>
      <c r="B14883" s="6" t="s">
        <v>43673</v>
      </c>
    </row>
    <row r="14884" spans="1:2" x14ac:dyDescent="0.3">
      <c r="A14884" s="5">
        <v>35978</v>
      </c>
      <c r="B14884" s="6" t="s">
        <v>43673</v>
      </c>
    </row>
    <row r="14885" spans="1:2" x14ac:dyDescent="0.3">
      <c r="A14885" s="5">
        <v>35979</v>
      </c>
      <c r="B14885" s="6" t="s">
        <v>43673</v>
      </c>
    </row>
    <row r="14886" spans="1:2" x14ac:dyDescent="0.3">
      <c r="A14886" s="5">
        <v>35980</v>
      </c>
      <c r="B14886" s="6" t="s">
        <v>43673</v>
      </c>
    </row>
    <row r="14887" spans="1:2" x14ac:dyDescent="0.3">
      <c r="A14887" s="5">
        <v>35982</v>
      </c>
      <c r="B14887" s="6" t="s">
        <v>43673</v>
      </c>
    </row>
    <row r="14888" spans="1:2" x14ac:dyDescent="0.3">
      <c r="A14888" s="5">
        <v>35983</v>
      </c>
      <c r="B14888" s="6" t="s">
        <v>43673</v>
      </c>
    </row>
    <row r="14889" spans="1:2" x14ac:dyDescent="0.3">
      <c r="A14889" s="5">
        <v>35984</v>
      </c>
      <c r="B14889" s="6" t="s">
        <v>43673</v>
      </c>
    </row>
    <row r="14890" spans="1:2" x14ac:dyDescent="0.3">
      <c r="A14890" s="5">
        <v>35985</v>
      </c>
      <c r="B14890" s="6" t="s">
        <v>43673</v>
      </c>
    </row>
    <row r="14891" spans="1:2" x14ac:dyDescent="0.3">
      <c r="A14891" s="5">
        <v>35986</v>
      </c>
      <c r="B14891" s="6" t="s">
        <v>43673</v>
      </c>
    </row>
    <row r="14892" spans="1:2" x14ac:dyDescent="0.3">
      <c r="A14892" s="5">
        <v>35989</v>
      </c>
      <c r="B14892" s="6" t="s">
        <v>43673</v>
      </c>
    </row>
    <row r="14893" spans="1:2" x14ac:dyDescent="0.3">
      <c r="A14893" s="5">
        <v>35991</v>
      </c>
      <c r="B14893" s="6" t="s">
        <v>43673</v>
      </c>
    </row>
    <row r="14894" spans="1:2" x14ac:dyDescent="0.3">
      <c r="A14894" s="5">
        <v>35992</v>
      </c>
      <c r="B14894" s="6" t="s">
        <v>43673</v>
      </c>
    </row>
    <row r="14895" spans="1:2" x14ac:dyDescent="0.3">
      <c r="A14895" s="5">
        <v>35994</v>
      </c>
      <c r="B14895" s="6" t="s">
        <v>43673</v>
      </c>
    </row>
    <row r="14896" spans="1:2" x14ac:dyDescent="0.3">
      <c r="A14896" s="5">
        <v>35996</v>
      </c>
      <c r="B14896" s="6" t="s">
        <v>43673</v>
      </c>
    </row>
    <row r="14897" spans="1:2" x14ac:dyDescent="0.3">
      <c r="A14897" s="5">
        <v>35998</v>
      </c>
      <c r="B14897" s="6" t="s">
        <v>43673</v>
      </c>
    </row>
    <row r="14898" spans="1:2" x14ac:dyDescent="0.3">
      <c r="A14898" s="5">
        <v>35999</v>
      </c>
      <c r="B14898" s="6" t="s">
        <v>43673</v>
      </c>
    </row>
    <row r="14899" spans="1:2" x14ac:dyDescent="0.3">
      <c r="A14899" s="5">
        <v>36002</v>
      </c>
      <c r="B14899" s="6" t="s">
        <v>43673</v>
      </c>
    </row>
    <row r="14900" spans="1:2" x14ac:dyDescent="0.3">
      <c r="A14900" s="5">
        <v>36004</v>
      </c>
      <c r="B14900" s="6" t="s">
        <v>43673</v>
      </c>
    </row>
    <row r="14901" spans="1:2" x14ac:dyDescent="0.3">
      <c r="A14901" s="5">
        <v>36005</v>
      </c>
      <c r="B14901" s="6" t="s">
        <v>43673</v>
      </c>
    </row>
    <row r="14902" spans="1:2" x14ac:dyDescent="0.3">
      <c r="A14902" s="5">
        <v>36006</v>
      </c>
      <c r="B14902" s="6" t="s">
        <v>43673</v>
      </c>
    </row>
    <row r="14903" spans="1:2" x14ac:dyDescent="0.3">
      <c r="A14903" s="5">
        <v>36008</v>
      </c>
      <c r="B14903" s="6" t="s">
        <v>43673</v>
      </c>
    </row>
    <row r="14904" spans="1:2" x14ac:dyDescent="0.3">
      <c r="A14904" s="5">
        <v>36011</v>
      </c>
      <c r="B14904" s="6" t="s">
        <v>43673</v>
      </c>
    </row>
    <row r="14905" spans="1:2" x14ac:dyDescent="0.3">
      <c r="A14905" s="5">
        <v>36012</v>
      </c>
      <c r="B14905" s="6" t="s">
        <v>43673</v>
      </c>
    </row>
    <row r="14906" spans="1:2" x14ac:dyDescent="0.3">
      <c r="A14906" s="5">
        <v>36013</v>
      </c>
      <c r="B14906" s="6" t="s">
        <v>43673</v>
      </c>
    </row>
    <row r="14907" spans="1:2" x14ac:dyDescent="0.3">
      <c r="A14907" s="5">
        <v>36016</v>
      </c>
      <c r="B14907" s="6" t="s">
        <v>43673</v>
      </c>
    </row>
    <row r="14908" spans="1:2" x14ac:dyDescent="0.3">
      <c r="A14908" s="5">
        <v>36017</v>
      </c>
      <c r="B14908" s="6" t="s">
        <v>43673</v>
      </c>
    </row>
    <row r="14909" spans="1:2" x14ac:dyDescent="0.3">
      <c r="A14909" s="5">
        <v>36018</v>
      </c>
      <c r="B14909" s="6" t="s">
        <v>43673</v>
      </c>
    </row>
    <row r="14910" spans="1:2" x14ac:dyDescent="0.3">
      <c r="A14910" s="5">
        <v>36021</v>
      </c>
      <c r="B14910" s="6" t="s">
        <v>43673</v>
      </c>
    </row>
    <row r="14911" spans="1:2" x14ac:dyDescent="0.3">
      <c r="A14911" s="5">
        <v>36022</v>
      </c>
      <c r="B14911" s="6" t="s">
        <v>43673</v>
      </c>
    </row>
    <row r="14912" spans="1:2" x14ac:dyDescent="0.3">
      <c r="A14912" s="5">
        <v>36024</v>
      </c>
      <c r="B14912" s="6" t="s">
        <v>43673</v>
      </c>
    </row>
    <row r="14913" spans="1:2" x14ac:dyDescent="0.3">
      <c r="A14913" s="5">
        <v>36026</v>
      </c>
      <c r="B14913" s="6" t="s">
        <v>43673</v>
      </c>
    </row>
    <row r="14914" spans="1:2" x14ac:dyDescent="0.3">
      <c r="A14914" s="5">
        <v>36027</v>
      </c>
      <c r="B14914" s="6" t="s">
        <v>43673</v>
      </c>
    </row>
    <row r="14915" spans="1:2" x14ac:dyDescent="0.3">
      <c r="A14915" s="5">
        <v>36030</v>
      </c>
      <c r="B14915" s="6" t="s">
        <v>43673</v>
      </c>
    </row>
    <row r="14916" spans="1:2" x14ac:dyDescent="0.3">
      <c r="A14916" s="5">
        <v>36031</v>
      </c>
      <c r="B14916" s="6" t="s">
        <v>43673</v>
      </c>
    </row>
    <row r="14917" spans="1:2" x14ac:dyDescent="0.3">
      <c r="A14917" s="5">
        <v>36032</v>
      </c>
      <c r="B14917" s="6" t="s">
        <v>43673</v>
      </c>
    </row>
    <row r="14918" spans="1:2" x14ac:dyDescent="0.3">
      <c r="A14918" s="5">
        <v>36036</v>
      </c>
      <c r="B14918" s="6" t="s">
        <v>43673</v>
      </c>
    </row>
    <row r="14919" spans="1:2" x14ac:dyDescent="0.3">
      <c r="A14919" s="5">
        <v>36037</v>
      </c>
      <c r="B14919" s="6" t="s">
        <v>43673</v>
      </c>
    </row>
    <row r="14920" spans="1:2" x14ac:dyDescent="0.3">
      <c r="A14920" s="5">
        <v>36038</v>
      </c>
      <c r="B14920" s="6" t="s">
        <v>43673</v>
      </c>
    </row>
    <row r="14921" spans="1:2" x14ac:dyDescent="0.3">
      <c r="A14921" s="5">
        <v>36039</v>
      </c>
      <c r="B14921" s="6" t="s">
        <v>43673</v>
      </c>
    </row>
    <row r="14922" spans="1:2" x14ac:dyDescent="0.3">
      <c r="A14922" s="5">
        <v>36040</v>
      </c>
      <c r="B14922" s="6" t="s">
        <v>43673</v>
      </c>
    </row>
    <row r="14923" spans="1:2" x14ac:dyDescent="0.3">
      <c r="A14923" s="5">
        <v>36042</v>
      </c>
      <c r="B14923" s="6" t="s">
        <v>43673</v>
      </c>
    </row>
    <row r="14924" spans="1:2" x14ac:dyDescent="0.3">
      <c r="A14924" s="5">
        <v>36044</v>
      </c>
      <c r="B14924" s="6" t="s">
        <v>43673</v>
      </c>
    </row>
    <row r="14925" spans="1:2" x14ac:dyDescent="0.3">
      <c r="A14925" s="5">
        <v>36045</v>
      </c>
      <c r="B14925" s="6" t="s">
        <v>43673</v>
      </c>
    </row>
    <row r="14926" spans="1:2" x14ac:dyDescent="0.3">
      <c r="A14926" s="5">
        <v>36049</v>
      </c>
      <c r="B14926" s="6" t="s">
        <v>43673</v>
      </c>
    </row>
    <row r="14927" spans="1:2" x14ac:dyDescent="0.3">
      <c r="A14927" s="5">
        <v>36051</v>
      </c>
      <c r="B14927" s="6" t="s">
        <v>43673</v>
      </c>
    </row>
    <row r="14928" spans="1:2" x14ac:dyDescent="0.3">
      <c r="A14928" s="5">
        <v>36054</v>
      </c>
      <c r="B14928" s="6" t="s">
        <v>43673</v>
      </c>
    </row>
    <row r="14929" spans="1:2" x14ac:dyDescent="0.3">
      <c r="A14929" s="5">
        <v>36056</v>
      </c>
      <c r="B14929" s="6" t="s">
        <v>43673</v>
      </c>
    </row>
    <row r="14930" spans="1:2" x14ac:dyDescent="0.3">
      <c r="A14930" s="5">
        <v>36057</v>
      </c>
      <c r="B14930" s="6" t="s">
        <v>43673</v>
      </c>
    </row>
    <row r="14931" spans="1:2" x14ac:dyDescent="0.3">
      <c r="A14931" s="5">
        <v>36058</v>
      </c>
      <c r="B14931" s="6" t="s">
        <v>43673</v>
      </c>
    </row>
    <row r="14932" spans="1:2" x14ac:dyDescent="0.3">
      <c r="A14932" s="5">
        <v>36059</v>
      </c>
      <c r="B14932" s="6" t="s">
        <v>43673</v>
      </c>
    </row>
    <row r="14933" spans="1:2" x14ac:dyDescent="0.3">
      <c r="A14933" s="5">
        <v>36060</v>
      </c>
      <c r="B14933" s="6" t="s">
        <v>43673</v>
      </c>
    </row>
    <row r="14934" spans="1:2" x14ac:dyDescent="0.3">
      <c r="A14934" s="5">
        <v>36062</v>
      </c>
      <c r="B14934" s="6" t="s">
        <v>43673</v>
      </c>
    </row>
    <row r="14935" spans="1:2" x14ac:dyDescent="0.3">
      <c r="A14935" s="5">
        <v>36064</v>
      </c>
      <c r="B14935" s="6" t="s">
        <v>43673</v>
      </c>
    </row>
    <row r="14936" spans="1:2" x14ac:dyDescent="0.3">
      <c r="A14936" s="5">
        <v>36065</v>
      </c>
      <c r="B14936" s="6" t="s">
        <v>43673</v>
      </c>
    </row>
    <row r="14937" spans="1:2" x14ac:dyDescent="0.3">
      <c r="A14937" s="5">
        <v>36066</v>
      </c>
      <c r="B14937" s="6" t="s">
        <v>43673</v>
      </c>
    </row>
    <row r="14938" spans="1:2" x14ac:dyDescent="0.3">
      <c r="A14938" s="5">
        <v>36067</v>
      </c>
      <c r="B14938" s="6" t="s">
        <v>43673</v>
      </c>
    </row>
    <row r="14939" spans="1:2" x14ac:dyDescent="0.3">
      <c r="A14939" s="5">
        <v>36069</v>
      </c>
      <c r="B14939" s="6" t="s">
        <v>43673</v>
      </c>
    </row>
    <row r="14940" spans="1:2" x14ac:dyDescent="0.3">
      <c r="A14940" s="5">
        <v>36070</v>
      </c>
      <c r="B14940" s="6" t="s">
        <v>43673</v>
      </c>
    </row>
    <row r="14941" spans="1:2" x14ac:dyDescent="0.3">
      <c r="A14941" s="5">
        <v>36073</v>
      </c>
      <c r="B14941" s="6" t="s">
        <v>43673</v>
      </c>
    </row>
    <row r="14942" spans="1:2" x14ac:dyDescent="0.3">
      <c r="A14942" s="5">
        <v>36076</v>
      </c>
      <c r="B14942" s="6" t="s">
        <v>43673</v>
      </c>
    </row>
    <row r="14943" spans="1:2" x14ac:dyDescent="0.3">
      <c r="A14943" s="5">
        <v>36078</v>
      </c>
      <c r="B14943" s="6" t="s">
        <v>43673</v>
      </c>
    </row>
    <row r="14944" spans="1:2" x14ac:dyDescent="0.3">
      <c r="A14944" s="5">
        <v>36079</v>
      </c>
      <c r="B14944" s="6" t="s">
        <v>43673</v>
      </c>
    </row>
    <row r="14945" spans="1:2" x14ac:dyDescent="0.3">
      <c r="A14945" s="5">
        <v>36080</v>
      </c>
      <c r="B14945" s="6" t="s">
        <v>43673</v>
      </c>
    </row>
    <row r="14946" spans="1:2" x14ac:dyDescent="0.3">
      <c r="A14946" s="5">
        <v>36088</v>
      </c>
      <c r="B14946" s="6" t="s">
        <v>43673</v>
      </c>
    </row>
    <row r="14947" spans="1:2" x14ac:dyDescent="0.3">
      <c r="A14947" s="5">
        <v>36092</v>
      </c>
      <c r="B14947" s="6" t="s">
        <v>43673</v>
      </c>
    </row>
    <row r="14948" spans="1:2" x14ac:dyDescent="0.3">
      <c r="A14948" s="5">
        <v>36093</v>
      </c>
      <c r="B14948" s="6" t="s">
        <v>43673</v>
      </c>
    </row>
    <row r="14949" spans="1:2" x14ac:dyDescent="0.3">
      <c r="A14949" s="5">
        <v>36095</v>
      </c>
      <c r="B14949" s="6" t="s">
        <v>43673</v>
      </c>
    </row>
    <row r="14950" spans="1:2" x14ac:dyDescent="0.3">
      <c r="A14950" s="5">
        <v>36098</v>
      </c>
      <c r="B14950" s="6" t="s">
        <v>43673</v>
      </c>
    </row>
    <row r="14951" spans="1:2" x14ac:dyDescent="0.3">
      <c r="A14951" s="5">
        <v>36100</v>
      </c>
      <c r="B14951" s="6" t="s">
        <v>43673</v>
      </c>
    </row>
    <row r="14952" spans="1:2" x14ac:dyDescent="0.3">
      <c r="A14952" s="5">
        <v>36101</v>
      </c>
      <c r="B14952" s="6" t="s">
        <v>43673</v>
      </c>
    </row>
    <row r="14953" spans="1:2" x14ac:dyDescent="0.3">
      <c r="A14953" s="5">
        <v>36107</v>
      </c>
      <c r="B14953" s="6" t="s">
        <v>43673</v>
      </c>
    </row>
    <row r="14954" spans="1:2" x14ac:dyDescent="0.3">
      <c r="A14954" s="5">
        <v>36108</v>
      </c>
      <c r="B14954" s="6" t="s">
        <v>43673</v>
      </c>
    </row>
    <row r="14955" spans="1:2" x14ac:dyDescent="0.3">
      <c r="A14955" s="5">
        <v>36109</v>
      </c>
      <c r="B14955" s="6" t="s">
        <v>43673</v>
      </c>
    </row>
    <row r="14956" spans="1:2" x14ac:dyDescent="0.3">
      <c r="A14956" s="5">
        <v>36112</v>
      </c>
      <c r="B14956" s="6" t="s">
        <v>43673</v>
      </c>
    </row>
    <row r="14957" spans="1:2" x14ac:dyDescent="0.3">
      <c r="A14957" s="5">
        <v>36113</v>
      </c>
      <c r="B14957" s="6" t="s">
        <v>43673</v>
      </c>
    </row>
    <row r="14958" spans="1:2" x14ac:dyDescent="0.3">
      <c r="A14958" s="5">
        <v>36114</v>
      </c>
      <c r="B14958" s="6" t="s">
        <v>43673</v>
      </c>
    </row>
    <row r="14959" spans="1:2" x14ac:dyDescent="0.3">
      <c r="A14959" s="5">
        <v>36115</v>
      </c>
      <c r="B14959" s="6" t="s">
        <v>43673</v>
      </c>
    </row>
    <row r="14960" spans="1:2" x14ac:dyDescent="0.3">
      <c r="A14960" s="5">
        <v>36116</v>
      </c>
      <c r="B14960" s="6" t="s">
        <v>43673</v>
      </c>
    </row>
    <row r="14961" spans="1:2" x14ac:dyDescent="0.3">
      <c r="A14961" s="5">
        <v>36118</v>
      </c>
      <c r="B14961" s="6" t="s">
        <v>43673</v>
      </c>
    </row>
    <row r="14962" spans="1:2" x14ac:dyDescent="0.3">
      <c r="A14962" s="5">
        <v>36119</v>
      </c>
      <c r="B14962" s="6" t="s">
        <v>43673</v>
      </c>
    </row>
    <row r="14963" spans="1:2" x14ac:dyDescent="0.3">
      <c r="A14963" s="5">
        <v>36123</v>
      </c>
      <c r="B14963" s="6" t="s">
        <v>43673</v>
      </c>
    </row>
    <row r="14964" spans="1:2" x14ac:dyDescent="0.3">
      <c r="A14964" s="5">
        <v>36125</v>
      </c>
      <c r="B14964" s="6" t="s">
        <v>43673</v>
      </c>
    </row>
    <row r="14965" spans="1:2" x14ac:dyDescent="0.3">
      <c r="A14965" s="5">
        <v>36126</v>
      </c>
      <c r="B14965" s="6" t="s">
        <v>43673</v>
      </c>
    </row>
    <row r="14966" spans="1:2" x14ac:dyDescent="0.3">
      <c r="A14966" s="5">
        <v>36127</v>
      </c>
      <c r="B14966" s="6" t="s">
        <v>43673</v>
      </c>
    </row>
    <row r="14967" spans="1:2" x14ac:dyDescent="0.3">
      <c r="A14967" s="5">
        <v>36128</v>
      </c>
      <c r="B14967" s="6" t="s">
        <v>43673</v>
      </c>
    </row>
    <row r="14968" spans="1:2" x14ac:dyDescent="0.3">
      <c r="A14968" s="5">
        <v>36130</v>
      </c>
      <c r="B14968" s="6" t="s">
        <v>43673</v>
      </c>
    </row>
    <row r="14969" spans="1:2" x14ac:dyDescent="0.3">
      <c r="A14969" s="5">
        <v>36132</v>
      </c>
      <c r="B14969" s="6" t="s">
        <v>43673</v>
      </c>
    </row>
    <row r="14970" spans="1:2" x14ac:dyDescent="0.3">
      <c r="A14970" s="5">
        <v>36135</v>
      </c>
      <c r="B14970" s="6" t="s">
        <v>43673</v>
      </c>
    </row>
    <row r="14971" spans="1:2" x14ac:dyDescent="0.3">
      <c r="A14971" s="5">
        <v>36136</v>
      </c>
      <c r="B14971" s="6" t="s">
        <v>43673</v>
      </c>
    </row>
    <row r="14972" spans="1:2" x14ac:dyDescent="0.3">
      <c r="A14972" s="5">
        <v>36137</v>
      </c>
      <c r="B14972" s="6" t="s">
        <v>43673</v>
      </c>
    </row>
    <row r="14973" spans="1:2" x14ac:dyDescent="0.3">
      <c r="A14973" s="5">
        <v>36138</v>
      </c>
      <c r="B14973" s="6" t="s">
        <v>43673</v>
      </c>
    </row>
    <row r="14974" spans="1:2" x14ac:dyDescent="0.3">
      <c r="A14974" s="5">
        <v>36139</v>
      </c>
      <c r="B14974" s="6" t="s">
        <v>43673</v>
      </c>
    </row>
    <row r="14975" spans="1:2" x14ac:dyDescent="0.3">
      <c r="A14975" s="5">
        <v>36141</v>
      </c>
      <c r="B14975" s="6" t="s">
        <v>43673</v>
      </c>
    </row>
    <row r="14976" spans="1:2" x14ac:dyDescent="0.3">
      <c r="A14976" s="5">
        <v>36142</v>
      </c>
      <c r="B14976" s="6" t="s">
        <v>43673</v>
      </c>
    </row>
    <row r="14977" spans="1:2" x14ac:dyDescent="0.3">
      <c r="A14977" s="5">
        <v>36143</v>
      </c>
      <c r="B14977" s="6" t="s">
        <v>43673</v>
      </c>
    </row>
    <row r="14978" spans="1:2" x14ac:dyDescent="0.3">
      <c r="A14978" s="5">
        <v>36145</v>
      </c>
      <c r="B14978" s="6" t="s">
        <v>43673</v>
      </c>
    </row>
    <row r="14979" spans="1:2" x14ac:dyDescent="0.3">
      <c r="A14979" s="5">
        <v>36146</v>
      </c>
      <c r="B14979" s="6" t="s">
        <v>43673</v>
      </c>
    </row>
    <row r="14980" spans="1:2" x14ac:dyDescent="0.3">
      <c r="A14980" s="5">
        <v>36147</v>
      </c>
      <c r="B14980" s="6" t="s">
        <v>43673</v>
      </c>
    </row>
    <row r="14981" spans="1:2" x14ac:dyDescent="0.3">
      <c r="A14981" s="5">
        <v>36149</v>
      </c>
      <c r="B14981" s="6" t="s">
        <v>43673</v>
      </c>
    </row>
    <row r="14982" spans="1:2" x14ac:dyDescent="0.3">
      <c r="A14982" s="5">
        <v>36150</v>
      </c>
      <c r="B14982" s="6" t="s">
        <v>43673</v>
      </c>
    </row>
    <row r="14983" spans="1:2" x14ac:dyDescent="0.3">
      <c r="A14983" s="5">
        <v>36154</v>
      </c>
      <c r="B14983" s="6" t="s">
        <v>43673</v>
      </c>
    </row>
    <row r="14984" spans="1:2" x14ac:dyDescent="0.3">
      <c r="A14984" s="5">
        <v>36155</v>
      </c>
      <c r="B14984" s="6" t="s">
        <v>43673</v>
      </c>
    </row>
    <row r="14985" spans="1:2" x14ac:dyDescent="0.3">
      <c r="A14985" s="5">
        <v>36158</v>
      </c>
      <c r="B14985" s="6" t="s">
        <v>43673</v>
      </c>
    </row>
    <row r="14986" spans="1:2" x14ac:dyDescent="0.3">
      <c r="A14986" s="5">
        <v>36160</v>
      </c>
      <c r="B14986" s="6" t="s">
        <v>43673</v>
      </c>
    </row>
    <row r="14987" spans="1:2" x14ac:dyDescent="0.3">
      <c r="A14987" s="5">
        <v>36161</v>
      </c>
      <c r="B14987" s="6" t="s">
        <v>43673</v>
      </c>
    </row>
    <row r="14988" spans="1:2" x14ac:dyDescent="0.3">
      <c r="A14988" s="5">
        <v>36162</v>
      </c>
      <c r="B14988" s="6" t="s">
        <v>43673</v>
      </c>
    </row>
    <row r="14989" spans="1:2" x14ac:dyDescent="0.3">
      <c r="A14989" s="5">
        <v>36163</v>
      </c>
      <c r="B14989" s="6" t="s">
        <v>43673</v>
      </c>
    </row>
    <row r="14990" spans="1:2" x14ac:dyDescent="0.3">
      <c r="A14990" s="5">
        <v>36168</v>
      </c>
      <c r="B14990" s="6" t="s">
        <v>43673</v>
      </c>
    </row>
    <row r="14991" spans="1:2" x14ac:dyDescent="0.3">
      <c r="A14991" s="5">
        <v>36172</v>
      </c>
      <c r="B14991" s="6" t="s">
        <v>43673</v>
      </c>
    </row>
    <row r="14992" spans="1:2" x14ac:dyDescent="0.3">
      <c r="A14992" s="5">
        <v>36173</v>
      </c>
      <c r="B14992" s="6" t="s">
        <v>43673</v>
      </c>
    </row>
    <row r="14993" spans="1:2" x14ac:dyDescent="0.3">
      <c r="A14993" s="5">
        <v>36175</v>
      </c>
      <c r="B14993" s="6" t="s">
        <v>43673</v>
      </c>
    </row>
    <row r="14994" spans="1:2" x14ac:dyDescent="0.3">
      <c r="A14994" s="5">
        <v>36176</v>
      </c>
      <c r="B14994" s="6" t="s">
        <v>43673</v>
      </c>
    </row>
    <row r="14995" spans="1:2" x14ac:dyDescent="0.3">
      <c r="A14995" s="5">
        <v>36178</v>
      </c>
      <c r="B14995" s="6" t="s">
        <v>43673</v>
      </c>
    </row>
    <row r="14996" spans="1:2" x14ac:dyDescent="0.3">
      <c r="A14996" s="5">
        <v>36179</v>
      </c>
      <c r="B14996" s="6" t="s">
        <v>43673</v>
      </c>
    </row>
    <row r="14997" spans="1:2" x14ac:dyDescent="0.3">
      <c r="A14997" s="5">
        <v>36180</v>
      </c>
      <c r="B14997" s="6" t="s">
        <v>43673</v>
      </c>
    </row>
    <row r="14998" spans="1:2" x14ac:dyDescent="0.3">
      <c r="A14998" s="5">
        <v>36181</v>
      </c>
      <c r="B14998" s="6" t="s">
        <v>43673</v>
      </c>
    </row>
    <row r="14999" spans="1:2" x14ac:dyDescent="0.3">
      <c r="A14999" s="5">
        <v>36182</v>
      </c>
      <c r="B14999" s="6" t="s">
        <v>43673</v>
      </c>
    </row>
    <row r="15000" spans="1:2" x14ac:dyDescent="0.3">
      <c r="A15000" s="5">
        <v>36183</v>
      </c>
      <c r="B15000" s="6" t="s">
        <v>43673</v>
      </c>
    </row>
    <row r="15001" spans="1:2" x14ac:dyDescent="0.3">
      <c r="A15001" s="5">
        <v>36184</v>
      </c>
      <c r="B15001" s="6" t="s">
        <v>43673</v>
      </c>
    </row>
    <row r="15002" spans="1:2" x14ac:dyDescent="0.3">
      <c r="A15002" s="5">
        <v>36185</v>
      </c>
      <c r="B15002" s="6" t="s">
        <v>43673</v>
      </c>
    </row>
    <row r="15003" spans="1:2" x14ac:dyDescent="0.3">
      <c r="A15003" s="5">
        <v>36186</v>
      </c>
      <c r="B15003" s="6" t="s">
        <v>43673</v>
      </c>
    </row>
    <row r="15004" spans="1:2" x14ac:dyDescent="0.3">
      <c r="A15004" s="5">
        <v>36187</v>
      </c>
      <c r="B15004" s="6" t="s">
        <v>43673</v>
      </c>
    </row>
    <row r="15005" spans="1:2" x14ac:dyDescent="0.3">
      <c r="A15005" s="5">
        <v>36191</v>
      </c>
      <c r="B15005" s="6" t="s">
        <v>43673</v>
      </c>
    </row>
    <row r="15006" spans="1:2" x14ac:dyDescent="0.3">
      <c r="A15006" s="5">
        <v>36192</v>
      </c>
      <c r="B15006" s="6" t="s">
        <v>43673</v>
      </c>
    </row>
    <row r="15007" spans="1:2" x14ac:dyDescent="0.3">
      <c r="A15007" s="5">
        <v>36194</v>
      </c>
      <c r="B15007" s="6" t="s">
        <v>43673</v>
      </c>
    </row>
    <row r="15008" spans="1:2" x14ac:dyDescent="0.3">
      <c r="A15008" s="5">
        <v>36195</v>
      </c>
      <c r="B15008" s="6" t="s">
        <v>43673</v>
      </c>
    </row>
    <row r="15009" spans="1:2" x14ac:dyDescent="0.3">
      <c r="A15009" s="5">
        <v>36196</v>
      </c>
      <c r="B15009" s="6" t="s">
        <v>43673</v>
      </c>
    </row>
    <row r="15010" spans="1:2" x14ac:dyDescent="0.3">
      <c r="A15010" s="5">
        <v>36197</v>
      </c>
      <c r="B15010" s="6" t="s">
        <v>43673</v>
      </c>
    </row>
    <row r="15011" spans="1:2" x14ac:dyDescent="0.3">
      <c r="A15011" s="5">
        <v>36198</v>
      </c>
      <c r="B15011" s="6" t="s">
        <v>43673</v>
      </c>
    </row>
    <row r="15012" spans="1:2" x14ac:dyDescent="0.3">
      <c r="A15012" s="5">
        <v>36199</v>
      </c>
      <c r="B15012" s="6" t="s">
        <v>43673</v>
      </c>
    </row>
    <row r="15013" spans="1:2" x14ac:dyDescent="0.3">
      <c r="A15013" s="5">
        <v>36201</v>
      </c>
      <c r="B15013" s="6" t="s">
        <v>43673</v>
      </c>
    </row>
    <row r="15014" spans="1:2" x14ac:dyDescent="0.3">
      <c r="A15014" s="5">
        <v>36202</v>
      </c>
      <c r="B15014" s="6" t="s">
        <v>43673</v>
      </c>
    </row>
    <row r="15015" spans="1:2" x14ac:dyDescent="0.3">
      <c r="A15015" s="5">
        <v>36203</v>
      </c>
      <c r="B15015" s="6" t="s">
        <v>43673</v>
      </c>
    </row>
    <row r="15016" spans="1:2" x14ac:dyDescent="0.3">
      <c r="A15016" s="5">
        <v>36204</v>
      </c>
      <c r="B15016" s="6" t="s">
        <v>43673</v>
      </c>
    </row>
    <row r="15017" spans="1:2" x14ac:dyDescent="0.3">
      <c r="A15017" s="5">
        <v>36207</v>
      </c>
      <c r="B15017" s="6" t="s">
        <v>43673</v>
      </c>
    </row>
    <row r="15018" spans="1:2" x14ac:dyDescent="0.3">
      <c r="A15018" s="5">
        <v>36209</v>
      </c>
      <c r="B15018" s="6" t="s">
        <v>43673</v>
      </c>
    </row>
    <row r="15019" spans="1:2" x14ac:dyDescent="0.3">
      <c r="A15019" s="5">
        <v>36210</v>
      </c>
      <c r="B15019" s="6" t="s">
        <v>43673</v>
      </c>
    </row>
    <row r="15020" spans="1:2" x14ac:dyDescent="0.3">
      <c r="A15020" s="5">
        <v>36212</v>
      </c>
      <c r="B15020" s="6" t="s">
        <v>43673</v>
      </c>
    </row>
    <row r="15021" spans="1:2" x14ac:dyDescent="0.3">
      <c r="A15021" s="5">
        <v>36213</v>
      </c>
      <c r="B15021" s="6" t="s">
        <v>43673</v>
      </c>
    </row>
    <row r="15022" spans="1:2" x14ac:dyDescent="0.3">
      <c r="A15022" s="5">
        <v>36217</v>
      </c>
      <c r="B15022" s="6" t="s">
        <v>43673</v>
      </c>
    </row>
    <row r="15023" spans="1:2" x14ac:dyDescent="0.3">
      <c r="A15023" s="5">
        <v>36218</v>
      </c>
      <c r="B15023" s="6" t="s">
        <v>43673</v>
      </c>
    </row>
    <row r="15024" spans="1:2" x14ac:dyDescent="0.3">
      <c r="A15024" s="5">
        <v>36220</v>
      </c>
      <c r="B15024" s="6" t="s">
        <v>43673</v>
      </c>
    </row>
    <row r="15025" spans="1:2" x14ac:dyDescent="0.3">
      <c r="A15025" s="5">
        <v>36221</v>
      </c>
      <c r="B15025" s="6" t="s">
        <v>43673</v>
      </c>
    </row>
    <row r="15026" spans="1:2" x14ac:dyDescent="0.3">
      <c r="A15026" s="5">
        <v>36222</v>
      </c>
      <c r="B15026" s="6" t="s">
        <v>43673</v>
      </c>
    </row>
    <row r="15027" spans="1:2" x14ac:dyDescent="0.3">
      <c r="A15027" s="5">
        <v>36223</v>
      </c>
      <c r="B15027" s="6" t="s">
        <v>43673</v>
      </c>
    </row>
    <row r="15028" spans="1:2" x14ac:dyDescent="0.3">
      <c r="A15028" s="5">
        <v>36224</v>
      </c>
      <c r="B15028" s="6" t="s">
        <v>43673</v>
      </c>
    </row>
    <row r="15029" spans="1:2" x14ac:dyDescent="0.3">
      <c r="A15029" s="5">
        <v>36226</v>
      </c>
      <c r="B15029" s="6" t="s">
        <v>43673</v>
      </c>
    </row>
    <row r="15030" spans="1:2" x14ac:dyDescent="0.3">
      <c r="A15030" s="5">
        <v>36227</v>
      </c>
      <c r="B15030" s="6" t="s">
        <v>43673</v>
      </c>
    </row>
    <row r="15031" spans="1:2" x14ac:dyDescent="0.3">
      <c r="A15031" s="5">
        <v>36229</v>
      </c>
      <c r="B15031" s="6" t="s">
        <v>43673</v>
      </c>
    </row>
    <row r="15032" spans="1:2" x14ac:dyDescent="0.3">
      <c r="A15032" s="5">
        <v>36231</v>
      </c>
      <c r="B15032" s="6" t="s">
        <v>43673</v>
      </c>
    </row>
    <row r="15033" spans="1:2" x14ac:dyDescent="0.3">
      <c r="A15033" s="5">
        <v>36232</v>
      </c>
      <c r="B15033" s="6" t="s">
        <v>43673</v>
      </c>
    </row>
    <row r="15034" spans="1:2" x14ac:dyDescent="0.3">
      <c r="A15034" s="5">
        <v>36233</v>
      </c>
      <c r="B15034" s="6" t="s">
        <v>43673</v>
      </c>
    </row>
    <row r="15035" spans="1:2" x14ac:dyDescent="0.3">
      <c r="A15035" s="5">
        <v>36236</v>
      </c>
      <c r="B15035" s="6" t="s">
        <v>43673</v>
      </c>
    </row>
    <row r="15036" spans="1:2" x14ac:dyDescent="0.3">
      <c r="A15036" s="5">
        <v>36239</v>
      </c>
      <c r="B15036" s="6" t="s">
        <v>43673</v>
      </c>
    </row>
    <row r="15037" spans="1:2" x14ac:dyDescent="0.3">
      <c r="A15037" s="5">
        <v>36240</v>
      </c>
      <c r="B15037" s="6" t="s">
        <v>43673</v>
      </c>
    </row>
    <row r="15038" spans="1:2" x14ac:dyDescent="0.3">
      <c r="A15038" s="5">
        <v>36241</v>
      </c>
      <c r="B15038" s="6" t="s">
        <v>43673</v>
      </c>
    </row>
    <row r="15039" spans="1:2" x14ac:dyDescent="0.3">
      <c r="A15039" s="5">
        <v>36242</v>
      </c>
      <c r="B15039" s="6" t="s">
        <v>43673</v>
      </c>
    </row>
    <row r="15040" spans="1:2" x14ac:dyDescent="0.3">
      <c r="A15040" s="5">
        <v>36243</v>
      </c>
      <c r="B15040" s="6" t="s">
        <v>43673</v>
      </c>
    </row>
    <row r="15041" spans="1:2" x14ac:dyDescent="0.3">
      <c r="A15041" s="5">
        <v>36244</v>
      </c>
      <c r="B15041" s="6" t="s">
        <v>43673</v>
      </c>
    </row>
    <row r="15042" spans="1:2" x14ac:dyDescent="0.3">
      <c r="A15042" s="5">
        <v>36245</v>
      </c>
      <c r="B15042" s="6" t="s">
        <v>43673</v>
      </c>
    </row>
    <row r="15043" spans="1:2" x14ac:dyDescent="0.3">
      <c r="A15043" s="5">
        <v>36247</v>
      </c>
      <c r="B15043" s="6" t="s">
        <v>43673</v>
      </c>
    </row>
    <row r="15044" spans="1:2" x14ac:dyDescent="0.3">
      <c r="A15044" s="5">
        <v>36249</v>
      </c>
      <c r="B15044" s="6" t="s">
        <v>43673</v>
      </c>
    </row>
    <row r="15045" spans="1:2" x14ac:dyDescent="0.3">
      <c r="A15045" s="5">
        <v>36250</v>
      </c>
      <c r="B15045" s="6" t="s">
        <v>43673</v>
      </c>
    </row>
    <row r="15046" spans="1:2" x14ac:dyDescent="0.3">
      <c r="A15046" s="5">
        <v>36252</v>
      </c>
      <c r="B15046" s="6" t="s">
        <v>43673</v>
      </c>
    </row>
    <row r="15047" spans="1:2" x14ac:dyDescent="0.3">
      <c r="A15047" s="5">
        <v>36253</v>
      </c>
      <c r="B15047" s="6" t="s">
        <v>43673</v>
      </c>
    </row>
    <row r="15048" spans="1:2" x14ac:dyDescent="0.3">
      <c r="A15048" s="5">
        <v>36254</v>
      </c>
      <c r="B15048" s="6" t="s">
        <v>43673</v>
      </c>
    </row>
    <row r="15049" spans="1:2" x14ac:dyDescent="0.3">
      <c r="A15049" s="5">
        <v>36256</v>
      </c>
      <c r="B15049" s="6" t="s">
        <v>43673</v>
      </c>
    </row>
    <row r="15050" spans="1:2" x14ac:dyDescent="0.3">
      <c r="A15050" s="5">
        <v>36258</v>
      </c>
      <c r="B15050" s="6" t="s">
        <v>43673</v>
      </c>
    </row>
    <row r="15051" spans="1:2" x14ac:dyDescent="0.3">
      <c r="A15051" s="5">
        <v>36261</v>
      </c>
      <c r="B15051" s="6" t="s">
        <v>43673</v>
      </c>
    </row>
    <row r="15052" spans="1:2" x14ac:dyDescent="0.3">
      <c r="A15052" s="5">
        <v>36263</v>
      </c>
      <c r="B15052" s="6" t="s">
        <v>43673</v>
      </c>
    </row>
    <row r="15053" spans="1:2" x14ac:dyDescent="0.3">
      <c r="A15053" s="5">
        <v>36266</v>
      </c>
      <c r="B15053" s="6" t="s">
        <v>43673</v>
      </c>
    </row>
    <row r="15054" spans="1:2" x14ac:dyDescent="0.3">
      <c r="A15054" s="5">
        <v>36267</v>
      </c>
      <c r="B15054" s="6" t="s">
        <v>43673</v>
      </c>
    </row>
    <row r="15055" spans="1:2" x14ac:dyDescent="0.3">
      <c r="A15055" s="5">
        <v>36272</v>
      </c>
      <c r="B15055" s="6" t="s">
        <v>43673</v>
      </c>
    </row>
    <row r="15056" spans="1:2" x14ac:dyDescent="0.3">
      <c r="A15056" s="5">
        <v>36273</v>
      </c>
      <c r="B15056" s="6" t="s">
        <v>43673</v>
      </c>
    </row>
    <row r="15057" spans="1:2" x14ac:dyDescent="0.3">
      <c r="A15057" s="5">
        <v>36274</v>
      </c>
      <c r="B15057" s="6" t="s">
        <v>43673</v>
      </c>
    </row>
    <row r="15058" spans="1:2" x14ac:dyDescent="0.3">
      <c r="A15058" s="5">
        <v>36275</v>
      </c>
      <c r="B15058" s="6" t="s">
        <v>43673</v>
      </c>
    </row>
    <row r="15059" spans="1:2" x14ac:dyDescent="0.3">
      <c r="A15059" s="5">
        <v>36277</v>
      </c>
      <c r="B15059" s="6" t="s">
        <v>43673</v>
      </c>
    </row>
    <row r="15060" spans="1:2" x14ac:dyDescent="0.3">
      <c r="A15060" s="5">
        <v>36278</v>
      </c>
      <c r="B15060" s="6" t="s">
        <v>43673</v>
      </c>
    </row>
    <row r="15061" spans="1:2" x14ac:dyDescent="0.3">
      <c r="A15061" s="5">
        <v>36280</v>
      </c>
      <c r="B15061" s="6" t="s">
        <v>43673</v>
      </c>
    </row>
    <row r="15062" spans="1:2" x14ac:dyDescent="0.3">
      <c r="A15062" s="5">
        <v>36281</v>
      </c>
      <c r="B15062" s="6" t="s">
        <v>43673</v>
      </c>
    </row>
    <row r="15063" spans="1:2" x14ac:dyDescent="0.3">
      <c r="A15063" s="5">
        <v>36282</v>
      </c>
      <c r="B15063" s="6" t="s">
        <v>43673</v>
      </c>
    </row>
    <row r="15064" spans="1:2" x14ac:dyDescent="0.3">
      <c r="A15064" s="5">
        <v>36284</v>
      </c>
      <c r="B15064" s="6" t="s">
        <v>43673</v>
      </c>
    </row>
    <row r="15065" spans="1:2" x14ac:dyDescent="0.3">
      <c r="A15065" s="5">
        <v>36285</v>
      </c>
      <c r="B15065" s="6" t="s">
        <v>43673</v>
      </c>
    </row>
    <row r="15066" spans="1:2" x14ac:dyDescent="0.3">
      <c r="A15066" s="5">
        <v>36288</v>
      </c>
      <c r="B15066" s="6" t="s">
        <v>43673</v>
      </c>
    </row>
    <row r="15067" spans="1:2" x14ac:dyDescent="0.3">
      <c r="A15067" s="5">
        <v>36289</v>
      </c>
      <c r="B15067" s="6" t="s">
        <v>43673</v>
      </c>
    </row>
    <row r="15068" spans="1:2" x14ac:dyDescent="0.3">
      <c r="A15068" s="5">
        <v>36290</v>
      </c>
      <c r="B15068" s="6" t="s">
        <v>43673</v>
      </c>
    </row>
    <row r="15069" spans="1:2" x14ac:dyDescent="0.3">
      <c r="A15069" s="5">
        <v>36292</v>
      </c>
      <c r="B15069" s="6" t="s">
        <v>43673</v>
      </c>
    </row>
    <row r="15070" spans="1:2" x14ac:dyDescent="0.3">
      <c r="A15070" s="5">
        <v>36293</v>
      </c>
      <c r="B15070" s="6" t="s">
        <v>43673</v>
      </c>
    </row>
    <row r="15071" spans="1:2" x14ac:dyDescent="0.3">
      <c r="A15071" s="5">
        <v>36294</v>
      </c>
      <c r="B15071" s="6" t="s">
        <v>43673</v>
      </c>
    </row>
    <row r="15072" spans="1:2" x14ac:dyDescent="0.3">
      <c r="A15072" s="5">
        <v>36295</v>
      </c>
      <c r="B15072" s="6" t="s">
        <v>43673</v>
      </c>
    </row>
    <row r="15073" spans="1:2" x14ac:dyDescent="0.3">
      <c r="A15073" s="5">
        <v>36297</v>
      </c>
      <c r="B15073" s="6" t="s">
        <v>43673</v>
      </c>
    </row>
    <row r="15074" spans="1:2" x14ac:dyDescent="0.3">
      <c r="A15074" s="5">
        <v>36302</v>
      </c>
      <c r="B15074" s="6" t="s">
        <v>43673</v>
      </c>
    </row>
    <row r="15075" spans="1:2" x14ac:dyDescent="0.3">
      <c r="A15075" s="5">
        <v>36304</v>
      </c>
      <c r="B15075" s="6" t="s">
        <v>43673</v>
      </c>
    </row>
    <row r="15076" spans="1:2" x14ac:dyDescent="0.3">
      <c r="A15076" s="5">
        <v>36307</v>
      </c>
      <c r="B15076" s="6" t="s">
        <v>43673</v>
      </c>
    </row>
    <row r="15077" spans="1:2" x14ac:dyDescent="0.3">
      <c r="A15077" s="5">
        <v>36308</v>
      </c>
      <c r="B15077" s="6" t="s">
        <v>43673</v>
      </c>
    </row>
    <row r="15078" spans="1:2" x14ac:dyDescent="0.3">
      <c r="A15078" s="5">
        <v>36309</v>
      </c>
      <c r="B15078" s="6" t="s">
        <v>43673</v>
      </c>
    </row>
    <row r="15079" spans="1:2" x14ac:dyDescent="0.3">
      <c r="A15079" s="5">
        <v>36310</v>
      </c>
      <c r="B15079" s="6" t="s">
        <v>43673</v>
      </c>
    </row>
    <row r="15080" spans="1:2" x14ac:dyDescent="0.3">
      <c r="A15080" s="5">
        <v>36311</v>
      </c>
      <c r="B15080" s="6" t="s">
        <v>43673</v>
      </c>
    </row>
    <row r="15081" spans="1:2" x14ac:dyDescent="0.3">
      <c r="A15081" s="5">
        <v>36314</v>
      </c>
      <c r="B15081" s="6" t="s">
        <v>43673</v>
      </c>
    </row>
    <row r="15082" spans="1:2" x14ac:dyDescent="0.3">
      <c r="A15082" s="5">
        <v>36319</v>
      </c>
      <c r="B15082" s="6" t="s">
        <v>43673</v>
      </c>
    </row>
    <row r="15083" spans="1:2" x14ac:dyDescent="0.3">
      <c r="A15083" s="5">
        <v>36321</v>
      </c>
      <c r="B15083" s="6" t="s">
        <v>43673</v>
      </c>
    </row>
    <row r="15084" spans="1:2" x14ac:dyDescent="0.3">
      <c r="A15084" s="5">
        <v>36325</v>
      </c>
      <c r="B15084" s="6" t="s">
        <v>43673</v>
      </c>
    </row>
    <row r="15085" spans="1:2" x14ac:dyDescent="0.3">
      <c r="A15085" s="5">
        <v>36329</v>
      </c>
      <c r="B15085" s="6" t="s">
        <v>43673</v>
      </c>
    </row>
    <row r="15086" spans="1:2" x14ac:dyDescent="0.3">
      <c r="A15086" s="5">
        <v>36330</v>
      </c>
      <c r="B15086" s="6" t="s">
        <v>43673</v>
      </c>
    </row>
    <row r="15087" spans="1:2" x14ac:dyDescent="0.3">
      <c r="A15087" s="5">
        <v>36332</v>
      </c>
      <c r="B15087" s="6" t="s">
        <v>43673</v>
      </c>
    </row>
    <row r="15088" spans="1:2" x14ac:dyDescent="0.3">
      <c r="A15088" s="5">
        <v>36336</v>
      </c>
      <c r="B15088" s="6" t="s">
        <v>43673</v>
      </c>
    </row>
    <row r="15089" spans="1:2" x14ac:dyDescent="0.3">
      <c r="A15089" s="5">
        <v>36337</v>
      </c>
      <c r="B15089" s="6" t="s">
        <v>43673</v>
      </c>
    </row>
    <row r="15090" spans="1:2" x14ac:dyDescent="0.3">
      <c r="A15090" s="5">
        <v>36338</v>
      </c>
      <c r="B15090" s="6" t="s">
        <v>43673</v>
      </c>
    </row>
    <row r="15091" spans="1:2" x14ac:dyDescent="0.3">
      <c r="A15091" s="5">
        <v>36340</v>
      </c>
      <c r="B15091" s="6" t="s">
        <v>43673</v>
      </c>
    </row>
    <row r="15092" spans="1:2" x14ac:dyDescent="0.3">
      <c r="A15092" s="5">
        <v>36341</v>
      </c>
      <c r="B15092" s="6" t="s">
        <v>43673</v>
      </c>
    </row>
    <row r="15093" spans="1:2" x14ac:dyDescent="0.3">
      <c r="A15093" s="5">
        <v>36344</v>
      </c>
      <c r="B15093" s="6" t="s">
        <v>43673</v>
      </c>
    </row>
    <row r="15094" spans="1:2" x14ac:dyDescent="0.3">
      <c r="A15094" s="5">
        <v>36348</v>
      </c>
      <c r="B15094" s="6" t="s">
        <v>43673</v>
      </c>
    </row>
    <row r="15095" spans="1:2" x14ac:dyDescent="0.3">
      <c r="A15095" s="5">
        <v>36351</v>
      </c>
      <c r="B15095" s="6" t="s">
        <v>43673</v>
      </c>
    </row>
    <row r="15096" spans="1:2" x14ac:dyDescent="0.3">
      <c r="A15096" s="5">
        <v>36352</v>
      </c>
      <c r="B15096" s="6" t="s">
        <v>43673</v>
      </c>
    </row>
    <row r="15097" spans="1:2" x14ac:dyDescent="0.3">
      <c r="A15097" s="5">
        <v>36354</v>
      </c>
      <c r="B15097" s="6" t="s">
        <v>43673</v>
      </c>
    </row>
    <row r="15098" spans="1:2" x14ac:dyDescent="0.3">
      <c r="A15098" s="5">
        <v>36355</v>
      </c>
      <c r="B15098" s="6" t="s">
        <v>43673</v>
      </c>
    </row>
    <row r="15099" spans="1:2" x14ac:dyDescent="0.3">
      <c r="A15099" s="5">
        <v>36358</v>
      </c>
      <c r="B15099" s="6" t="s">
        <v>43673</v>
      </c>
    </row>
    <row r="15100" spans="1:2" x14ac:dyDescent="0.3">
      <c r="A15100" s="5">
        <v>36359</v>
      </c>
      <c r="B15100" s="6" t="s">
        <v>43673</v>
      </c>
    </row>
    <row r="15101" spans="1:2" x14ac:dyDescent="0.3">
      <c r="A15101" s="5">
        <v>36361</v>
      </c>
      <c r="B15101" s="6" t="s">
        <v>43673</v>
      </c>
    </row>
    <row r="15102" spans="1:2" x14ac:dyDescent="0.3">
      <c r="A15102" s="5">
        <v>36363</v>
      </c>
      <c r="B15102" s="6" t="s">
        <v>43673</v>
      </c>
    </row>
    <row r="15103" spans="1:2" x14ac:dyDescent="0.3">
      <c r="A15103" s="5">
        <v>36365</v>
      </c>
      <c r="B15103" s="6" t="s">
        <v>43673</v>
      </c>
    </row>
    <row r="15104" spans="1:2" x14ac:dyDescent="0.3">
      <c r="A15104" s="5">
        <v>36366</v>
      </c>
      <c r="B15104" s="6" t="s">
        <v>43673</v>
      </c>
    </row>
    <row r="15105" spans="1:2" x14ac:dyDescent="0.3">
      <c r="A15105" s="5">
        <v>36370</v>
      </c>
      <c r="B15105" s="6" t="s">
        <v>43673</v>
      </c>
    </row>
    <row r="15106" spans="1:2" x14ac:dyDescent="0.3">
      <c r="A15106" s="5">
        <v>36371</v>
      </c>
      <c r="B15106" s="6" t="s">
        <v>43673</v>
      </c>
    </row>
    <row r="15107" spans="1:2" x14ac:dyDescent="0.3">
      <c r="A15107" s="5">
        <v>36372</v>
      </c>
      <c r="B15107" s="6" t="s">
        <v>43673</v>
      </c>
    </row>
    <row r="15108" spans="1:2" x14ac:dyDescent="0.3">
      <c r="A15108" s="5">
        <v>36374</v>
      </c>
      <c r="B15108" s="6" t="s">
        <v>43673</v>
      </c>
    </row>
    <row r="15109" spans="1:2" x14ac:dyDescent="0.3">
      <c r="A15109" s="5">
        <v>36378</v>
      </c>
      <c r="B15109" s="6" t="s">
        <v>43673</v>
      </c>
    </row>
    <row r="15110" spans="1:2" x14ac:dyDescent="0.3">
      <c r="A15110" s="5">
        <v>36379</v>
      </c>
      <c r="B15110" s="6" t="s">
        <v>43673</v>
      </c>
    </row>
    <row r="15111" spans="1:2" x14ac:dyDescent="0.3">
      <c r="A15111" s="5">
        <v>36381</v>
      </c>
      <c r="B15111" s="6" t="s">
        <v>43673</v>
      </c>
    </row>
    <row r="15112" spans="1:2" x14ac:dyDescent="0.3">
      <c r="A15112" s="5">
        <v>36382</v>
      </c>
      <c r="B15112" s="6" t="s">
        <v>43673</v>
      </c>
    </row>
    <row r="15113" spans="1:2" x14ac:dyDescent="0.3">
      <c r="A15113" s="5">
        <v>36384</v>
      </c>
      <c r="B15113" s="6" t="s">
        <v>43673</v>
      </c>
    </row>
    <row r="15114" spans="1:2" x14ac:dyDescent="0.3">
      <c r="A15114" s="5">
        <v>36385</v>
      </c>
      <c r="B15114" s="6" t="s">
        <v>43673</v>
      </c>
    </row>
    <row r="15115" spans="1:2" x14ac:dyDescent="0.3">
      <c r="A15115" s="5">
        <v>36387</v>
      </c>
      <c r="B15115" s="6" t="s">
        <v>43673</v>
      </c>
    </row>
    <row r="15116" spans="1:2" x14ac:dyDescent="0.3">
      <c r="A15116" s="5">
        <v>36389</v>
      </c>
      <c r="B15116" s="6" t="s">
        <v>43673</v>
      </c>
    </row>
    <row r="15117" spans="1:2" x14ac:dyDescent="0.3">
      <c r="A15117" s="5">
        <v>36390</v>
      </c>
      <c r="B15117" s="6" t="s">
        <v>43673</v>
      </c>
    </row>
    <row r="15118" spans="1:2" x14ac:dyDescent="0.3">
      <c r="A15118" s="5">
        <v>36392</v>
      </c>
      <c r="B15118" s="6" t="s">
        <v>43673</v>
      </c>
    </row>
    <row r="15119" spans="1:2" x14ac:dyDescent="0.3">
      <c r="A15119" s="5">
        <v>36393</v>
      </c>
      <c r="B15119" s="6" t="s">
        <v>43673</v>
      </c>
    </row>
    <row r="15120" spans="1:2" x14ac:dyDescent="0.3">
      <c r="A15120" s="5">
        <v>36394</v>
      </c>
      <c r="B15120" s="6" t="s">
        <v>43673</v>
      </c>
    </row>
    <row r="15121" spans="1:2" x14ac:dyDescent="0.3">
      <c r="A15121" s="5">
        <v>36395</v>
      </c>
      <c r="B15121" s="6" t="s">
        <v>43673</v>
      </c>
    </row>
    <row r="15122" spans="1:2" x14ac:dyDescent="0.3">
      <c r="A15122" s="5">
        <v>36397</v>
      </c>
      <c r="B15122" s="6" t="s">
        <v>43673</v>
      </c>
    </row>
    <row r="15123" spans="1:2" x14ac:dyDescent="0.3">
      <c r="A15123" s="5">
        <v>36399</v>
      </c>
      <c r="B15123" s="6" t="s">
        <v>43673</v>
      </c>
    </row>
    <row r="15124" spans="1:2" x14ac:dyDescent="0.3">
      <c r="A15124" s="5">
        <v>36400</v>
      </c>
      <c r="B15124" s="6" t="s">
        <v>43673</v>
      </c>
    </row>
    <row r="15125" spans="1:2" x14ac:dyDescent="0.3">
      <c r="A15125" s="5">
        <v>36401</v>
      </c>
      <c r="B15125" s="6" t="s">
        <v>43673</v>
      </c>
    </row>
    <row r="15126" spans="1:2" x14ac:dyDescent="0.3">
      <c r="A15126" s="5">
        <v>36402</v>
      </c>
      <c r="B15126" s="6" t="s">
        <v>43673</v>
      </c>
    </row>
    <row r="15127" spans="1:2" x14ac:dyDescent="0.3">
      <c r="A15127" s="5">
        <v>36408</v>
      </c>
      <c r="B15127" s="6" t="s">
        <v>43673</v>
      </c>
    </row>
    <row r="15128" spans="1:2" x14ac:dyDescent="0.3">
      <c r="A15128" s="5">
        <v>36409</v>
      </c>
      <c r="B15128" s="6" t="s">
        <v>43673</v>
      </c>
    </row>
    <row r="15129" spans="1:2" x14ac:dyDescent="0.3">
      <c r="A15129" s="5">
        <v>36410</v>
      </c>
      <c r="B15129" s="6" t="s">
        <v>43673</v>
      </c>
    </row>
    <row r="15130" spans="1:2" x14ac:dyDescent="0.3">
      <c r="A15130" s="5">
        <v>36414</v>
      </c>
      <c r="B15130" s="6" t="s">
        <v>43673</v>
      </c>
    </row>
    <row r="15131" spans="1:2" x14ac:dyDescent="0.3">
      <c r="A15131" s="5">
        <v>36417</v>
      </c>
      <c r="B15131" s="6" t="s">
        <v>43673</v>
      </c>
    </row>
    <row r="15132" spans="1:2" x14ac:dyDescent="0.3">
      <c r="A15132" s="5">
        <v>36420</v>
      </c>
      <c r="B15132" s="6" t="s">
        <v>43673</v>
      </c>
    </row>
    <row r="15133" spans="1:2" x14ac:dyDescent="0.3">
      <c r="A15133" s="5">
        <v>36422</v>
      </c>
      <c r="B15133" s="6" t="s">
        <v>43673</v>
      </c>
    </row>
    <row r="15134" spans="1:2" x14ac:dyDescent="0.3">
      <c r="A15134" s="5">
        <v>36423</v>
      </c>
      <c r="B15134" s="6" t="s">
        <v>43673</v>
      </c>
    </row>
    <row r="15135" spans="1:2" x14ac:dyDescent="0.3">
      <c r="A15135" s="5">
        <v>36424</v>
      </c>
      <c r="B15135" s="6" t="s">
        <v>43673</v>
      </c>
    </row>
    <row r="15136" spans="1:2" x14ac:dyDescent="0.3">
      <c r="A15136" s="5">
        <v>36425</v>
      </c>
      <c r="B15136" s="6" t="s">
        <v>43673</v>
      </c>
    </row>
    <row r="15137" spans="1:2" x14ac:dyDescent="0.3">
      <c r="A15137" s="5">
        <v>36428</v>
      </c>
      <c r="B15137" s="6" t="s">
        <v>43673</v>
      </c>
    </row>
    <row r="15138" spans="1:2" x14ac:dyDescent="0.3">
      <c r="A15138" s="5">
        <v>36429</v>
      </c>
      <c r="B15138" s="6" t="s">
        <v>43673</v>
      </c>
    </row>
    <row r="15139" spans="1:2" x14ac:dyDescent="0.3">
      <c r="A15139" s="5">
        <v>36430</v>
      </c>
      <c r="B15139" s="6" t="s">
        <v>43673</v>
      </c>
    </row>
    <row r="15140" spans="1:2" x14ac:dyDescent="0.3">
      <c r="A15140" s="5">
        <v>36431</v>
      </c>
      <c r="B15140" s="6" t="s">
        <v>43673</v>
      </c>
    </row>
    <row r="15141" spans="1:2" x14ac:dyDescent="0.3">
      <c r="A15141" s="5">
        <v>36432</v>
      </c>
      <c r="B15141" s="6" t="s">
        <v>43673</v>
      </c>
    </row>
    <row r="15142" spans="1:2" x14ac:dyDescent="0.3">
      <c r="A15142" s="5">
        <v>36433</v>
      </c>
      <c r="B15142" s="6" t="s">
        <v>43673</v>
      </c>
    </row>
    <row r="15143" spans="1:2" x14ac:dyDescent="0.3">
      <c r="A15143" s="5">
        <v>36434</v>
      </c>
      <c r="B15143" s="6" t="s">
        <v>43673</v>
      </c>
    </row>
    <row r="15144" spans="1:2" x14ac:dyDescent="0.3">
      <c r="A15144" s="5">
        <v>36435</v>
      </c>
      <c r="B15144" s="6" t="s">
        <v>43673</v>
      </c>
    </row>
    <row r="15145" spans="1:2" x14ac:dyDescent="0.3">
      <c r="A15145" s="5">
        <v>36437</v>
      </c>
      <c r="B15145" s="6" t="s">
        <v>43673</v>
      </c>
    </row>
    <row r="15146" spans="1:2" x14ac:dyDescent="0.3">
      <c r="A15146" s="5">
        <v>36438</v>
      </c>
      <c r="B15146" s="6" t="s">
        <v>43673</v>
      </c>
    </row>
    <row r="15147" spans="1:2" x14ac:dyDescent="0.3">
      <c r="A15147" s="5">
        <v>36440</v>
      </c>
      <c r="B15147" s="6" t="s">
        <v>43673</v>
      </c>
    </row>
    <row r="15148" spans="1:2" x14ac:dyDescent="0.3">
      <c r="A15148" s="5">
        <v>36441</v>
      </c>
      <c r="B15148" s="6" t="s">
        <v>43673</v>
      </c>
    </row>
    <row r="15149" spans="1:2" x14ac:dyDescent="0.3">
      <c r="A15149" s="5">
        <v>36444</v>
      </c>
      <c r="B15149" s="6" t="s">
        <v>43673</v>
      </c>
    </row>
    <row r="15150" spans="1:2" x14ac:dyDescent="0.3">
      <c r="A15150" s="5">
        <v>36445</v>
      </c>
      <c r="B15150" s="6" t="s">
        <v>43673</v>
      </c>
    </row>
    <row r="15151" spans="1:2" x14ac:dyDescent="0.3">
      <c r="A15151" s="5">
        <v>36448</v>
      </c>
      <c r="B15151" s="6" t="s">
        <v>43673</v>
      </c>
    </row>
    <row r="15152" spans="1:2" x14ac:dyDescent="0.3">
      <c r="A15152" s="5">
        <v>36449</v>
      </c>
      <c r="B15152" s="6" t="s">
        <v>43673</v>
      </c>
    </row>
    <row r="15153" spans="1:2" x14ac:dyDescent="0.3">
      <c r="A15153" s="5">
        <v>36450</v>
      </c>
      <c r="B15153" s="6" t="s">
        <v>43673</v>
      </c>
    </row>
    <row r="15154" spans="1:2" x14ac:dyDescent="0.3">
      <c r="A15154" s="5">
        <v>36452</v>
      </c>
      <c r="B15154" s="6" t="s">
        <v>43673</v>
      </c>
    </row>
    <row r="15155" spans="1:2" x14ac:dyDescent="0.3">
      <c r="A15155" s="5">
        <v>36454</v>
      </c>
      <c r="B15155" s="6" t="s">
        <v>43673</v>
      </c>
    </row>
    <row r="15156" spans="1:2" x14ac:dyDescent="0.3">
      <c r="A15156" s="5">
        <v>36455</v>
      </c>
      <c r="B15156" s="6" t="s">
        <v>43673</v>
      </c>
    </row>
    <row r="15157" spans="1:2" x14ac:dyDescent="0.3">
      <c r="A15157" s="5">
        <v>36458</v>
      </c>
      <c r="B15157" s="6" t="s">
        <v>43673</v>
      </c>
    </row>
    <row r="15158" spans="1:2" x14ac:dyDescent="0.3">
      <c r="A15158" s="5">
        <v>36460</v>
      </c>
      <c r="B15158" s="6" t="s">
        <v>43673</v>
      </c>
    </row>
    <row r="15159" spans="1:2" x14ac:dyDescent="0.3">
      <c r="A15159" s="5">
        <v>36461</v>
      </c>
      <c r="B15159" s="6" t="s">
        <v>43673</v>
      </c>
    </row>
    <row r="15160" spans="1:2" x14ac:dyDescent="0.3">
      <c r="A15160" s="5">
        <v>36462</v>
      </c>
      <c r="B15160" s="6" t="s">
        <v>43673</v>
      </c>
    </row>
    <row r="15161" spans="1:2" x14ac:dyDescent="0.3">
      <c r="A15161" s="5">
        <v>36466</v>
      </c>
      <c r="B15161" s="6" t="s">
        <v>43673</v>
      </c>
    </row>
    <row r="15162" spans="1:2" x14ac:dyDescent="0.3">
      <c r="A15162" s="5">
        <v>36468</v>
      </c>
      <c r="B15162" s="6" t="s">
        <v>43673</v>
      </c>
    </row>
    <row r="15163" spans="1:2" x14ac:dyDescent="0.3">
      <c r="A15163" s="5">
        <v>36470</v>
      </c>
      <c r="B15163" s="6" t="s">
        <v>43673</v>
      </c>
    </row>
    <row r="15164" spans="1:2" x14ac:dyDescent="0.3">
      <c r="A15164" s="5">
        <v>36471</v>
      </c>
      <c r="B15164" s="6" t="s">
        <v>43673</v>
      </c>
    </row>
    <row r="15165" spans="1:2" x14ac:dyDescent="0.3">
      <c r="A15165" s="5">
        <v>36473</v>
      </c>
      <c r="B15165" s="6" t="s">
        <v>43673</v>
      </c>
    </row>
    <row r="15166" spans="1:2" x14ac:dyDescent="0.3">
      <c r="A15166" s="5">
        <v>36474</v>
      </c>
      <c r="B15166" s="6" t="s">
        <v>43673</v>
      </c>
    </row>
    <row r="15167" spans="1:2" x14ac:dyDescent="0.3">
      <c r="A15167" s="5">
        <v>36475</v>
      </c>
      <c r="B15167" s="6" t="s">
        <v>43673</v>
      </c>
    </row>
    <row r="15168" spans="1:2" x14ac:dyDescent="0.3">
      <c r="A15168" s="5">
        <v>36476</v>
      </c>
      <c r="B15168" s="6" t="s">
        <v>43673</v>
      </c>
    </row>
    <row r="15169" spans="1:2" x14ac:dyDescent="0.3">
      <c r="A15169" s="5">
        <v>36480</v>
      </c>
      <c r="B15169" s="6" t="s">
        <v>43673</v>
      </c>
    </row>
    <row r="15170" spans="1:2" x14ac:dyDescent="0.3">
      <c r="A15170" s="5">
        <v>36482</v>
      </c>
      <c r="B15170" s="6" t="s">
        <v>43673</v>
      </c>
    </row>
    <row r="15171" spans="1:2" x14ac:dyDescent="0.3">
      <c r="A15171" s="5">
        <v>36483</v>
      </c>
      <c r="B15171" s="6" t="s">
        <v>43673</v>
      </c>
    </row>
    <row r="15172" spans="1:2" x14ac:dyDescent="0.3">
      <c r="A15172" s="5">
        <v>36484</v>
      </c>
      <c r="B15172" s="6" t="s">
        <v>43673</v>
      </c>
    </row>
    <row r="15173" spans="1:2" x14ac:dyDescent="0.3">
      <c r="A15173" s="5">
        <v>36485</v>
      </c>
      <c r="B15173" s="6" t="s">
        <v>43673</v>
      </c>
    </row>
    <row r="15174" spans="1:2" x14ac:dyDescent="0.3">
      <c r="A15174" s="5">
        <v>36486</v>
      </c>
      <c r="B15174" s="6" t="s">
        <v>43673</v>
      </c>
    </row>
    <row r="15175" spans="1:2" x14ac:dyDescent="0.3">
      <c r="A15175" s="5">
        <v>36487</v>
      </c>
      <c r="B15175" s="6" t="s">
        <v>43673</v>
      </c>
    </row>
    <row r="15176" spans="1:2" x14ac:dyDescent="0.3">
      <c r="A15176" s="5">
        <v>36492</v>
      </c>
      <c r="B15176" s="6" t="s">
        <v>43673</v>
      </c>
    </row>
    <row r="15177" spans="1:2" x14ac:dyDescent="0.3">
      <c r="A15177" s="5">
        <v>36495</v>
      </c>
      <c r="B15177" s="6" t="s">
        <v>43673</v>
      </c>
    </row>
    <row r="15178" spans="1:2" x14ac:dyDescent="0.3">
      <c r="A15178" s="5">
        <v>36496</v>
      </c>
      <c r="B15178" s="6" t="s">
        <v>43673</v>
      </c>
    </row>
    <row r="15179" spans="1:2" x14ac:dyDescent="0.3">
      <c r="A15179" s="5">
        <v>36499</v>
      </c>
      <c r="B15179" s="6" t="s">
        <v>43673</v>
      </c>
    </row>
    <row r="15180" spans="1:2" x14ac:dyDescent="0.3">
      <c r="A15180" s="5">
        <v>36500</v>
      </c>
      <c r="B15180" s="6" t="s">
        <v>43673</v>
      </c>
    </row>
    <row r="15181" spans="1:2" x14ac:dyDescent="0.3">
      <c r="A15181" s="5">
        <v>36502</v>
      </c>
      <c r="B15181" s="6" t="s">
        <v>43673</v>
      </c>
    </row>
    <row r="15182" spans="1:2" x14ac:dyDescent="0.3">
      <c r="A15182" s="5">
        <v>36505</v>
      </c>
      <c r="B15182" s="6" t="s">
        <v>43673</v>
      </c>
    </row>
    <row r="15183" spans="1:2" x14ac:dyDescent="0.3">
      <c r="A15183" s="5">
        <v>36506</v>
      </c>
      <c r="B15183" s="6" t="s">
        <v>43673</v>
      </c>
    </row>
    <row r="15184" spans="1:2" x14ac:dyDescent="0.3">
      <c r="A15184" s="5">
        <v>36508</v>
      </c>
      <c r="B15184" s="6" t="s">
        <v>43673</v>
      </c>
    </row>
    <row r="15185" spans="1:2" x14ac:dyDescent="0.3">
      <c r="A15185" s="5">
        <v>36509</v>
      </c>
      <c r="B15185" s="6" t="s">
        <v>43673</v>
      </c>
    </row>
    <row r="15186" spans="1:2" x14ac:dyDescent="0.3">
      <c r="A15186" s="5">
        <v>36510</v>
      </c>
      <c r="B15186" s="6" t="s">
        <v>43673</v>
      </c>
    </row>
    <row r="15187" spans="1:2" x14ac:dyDescent="0.3">
      <c r="A15187" s="5">
        <v>36514</v>
      </c>
      <c r="B15187" s="6" t="s">
        <v>43673</v>
      </c>
    </row>
    <row r="15188" spans="1:2" x14ac:dyDescent="0.3">
      <c r="A15188" s="5">
        <v>36517</v>
      </c>
      <c r="B15188" s="6" t="s">
        <v>43673</v>
      </c>
    </row>
    <row r="15189" spans="1:2" x14ac:dyDescent="0.3">
      <c r="A15189" s="5">
        <v>36518</v>
      </c>
      <c r="B15189" s="6" t="s">
        <v>43673</v>
      </c>
    </row>
    <row r="15190" spans="1:2" x14ac:dyDescent="0.3">
      <c r="A15190" s="5">
        <v>36520</v>
      </c>
      <c r="B15190" s="6" t="s">
        <v>43673</v>
      </c>
    </row>
    <row r="15191" spans="1:2" x14ac:dyDescent="0.3">
      <c r="A15191" s="5">
        <v>36522</v>
      </c>
      <c r="B15191" s="6" t="s">
        <v>43673</v>
      </c>
    </row>
    <row r="15192" spans="1:2" x14ac:dyDescent="0.3">
      <c r="A15192" s="5">
        <v>36524</v>
      </c>
      <c r="B15192" s="6" t="s">
        <v>43673</v>
      </c>
    </row>
    <row r="15193" spans="1:2" x14ac:dyDescent="0.3">
      <c r="A15193" s="5">
        <v>36527</v>
      </c>
      <c r="B15193" s="6" t="s">
        <v>43673</v>
      </c>
    </row>
    <row r="15194" spans="1:2" x14ac:dyDescent="0.3">
      <c r="A15194" s="5">
        <v>36528</v>
      </c>
      <c r="B15194" s="6" t="s">
        <v>43673</v>
      </c>
    </row>
    <row r="15195" spans="1:2" x14ac:dyDescent="0.3">
      <c r="A15195" s="5">
        <v>36530</v>
      </c>
      <c r="B15195" s="6" t="s">
        <v>43673</v>
      </c>
    </row>
    <row r="15196" spans="1:2" x14ac:dyDescent="0.3">
      <c r="A15196" s="5">
        <v>36533</v>
      </c>
      <c r="B15196" s="6" t="s">
        <v>43673</v>
      </c>
    </row>
    <row r="15197" spans="1:2" x14ac:dyDescent="0.3">
      <c r="A15197" s="5">
        <v>36534</v>
      </c>
      <c r="B15197" s="6" t="s">
        <v>43673</v>
      </c>
    </row>
    <row r="15198" spans="1:2" x14ac:dyDescent="0.3">
      <c r="A15198" s="5">
        <v>36535</v>
      </c>
      <c r="B15198" s="6" t="s">
        <v>43673</v>
      </c>
    </row>
    <row r="15199" spans="1:2" x14ac:dyDescent="0.3">
      <c r="A15199" s="5">
        <v>36536</v>
      </c>
      <c r="B15199" s="6" t="s">
        <v>43673</v>
      </c>
    </row>
    <row r="15200" spans="1:2" x14ac:dyDescent="0.3">
      <c r="A15200" s="5">
        <v>36538</v>
      </c>
      <c r="B15200" s="6" t="s">
        <v>43673</v>
      </c>
    </row>
    <row r="15201" spans="1:2" x14ac:dyDescent="0.3">
      <c r="A15201" s="5">
        <v>36540</v>
      </c>
      <c r="B15201" s="6" t="s">
        <v>43673</v>
      </c>
    </row>
    <row r="15202" spans="1:2" x14ac:dyDescent="0.3">
      <c r="A15202" s="5">
        <v>36543</v>
      </c>
      <c r="B15202" s="6" t="s">
        <v>43673</v>
      </c>
    </row>
    <row r="15203" spans="1:2" x14ac:dyDescent="0.3">
      <c r="A15203" s="5">
        <v>36544</v>
      </c>
      <c r="B15203" s="6" t="s">
        <v>43673</v>
      </c>
    </row>
    <row r="15204" spans="1:2" x14ac:dyDescent="0.3">
      <c r="A15204" s="5">
        <v>36545</v>
      </c>
      <c r="B15204" s="6" t="s">
        <v>43673</v>
      </c>
    </row>
    <row r="15205" spans="1:2" x14ac:dyDescent="0.3">
      <c r="A15205" s="5">
        <v>36547</v>
      </c>
      <c r="B15205" s="6" t="s">
        <v>43673</v>
      </c>
    </row>
    <row r="15206" spans="1:2" x14ac:dyDescent="0.3">
      <c r="A15206" s="5">
        <v>36548</v>
      </c>
      <c r="B15206" s="6" t="s">
        <v>43673</v>
      </c>
    </row>
    <row r="15207" spans="1:2" x14ac:dyDescent="0.3">
      <c r="A15207" s="5">
        <v>36551</v>
      </c>
      <c r="B15207" s="6" t="s">
        <v>43673</v>
      </c>
    </row>
    <row r="15208" spans="1:2" x14ac:dyDescent="0.3">
      <c r="A15208" s="5">
        <v>36552</v>
      </c>
      <c r="B15208" s="6" t="s">
        <v>43673</v>
      </c>
    </row>
    <row r="15209" spans="1:2" x14ac:dyDescent="0.3">
      <c r="A15209" s="5">
        <v>36553</v>
      </c>
      <c r="B15209" s="6" t="s">
        <v>43673</v>
      </c>
    </row>
    <row r="15210" spans="1:2" x14ac:dyDescent="0.3">
      <c r="A15210" s="5">
        <v>36554</v>
      </c>
      <c r="B15210" s="6" t="s">
        <v>43673</v>
      </c>
    </row>
    <row r="15211" spans="1:2" x14ac:dyDescent="0.3">
      <c r="A15211" s="5">
        <v>36555</v>
      </c>
      <c r="B15211" s="6" t="s">
        <v>43673</v>
      </c>
    </row>
    <row r="15212" spans="1:2" x14ac:dyDescent="0.3">
      <c r="A15212" s="5">
        <v>36558</v>
      </c>
      <c r="B15212" s="6" t="s">
        <v>43673</v>
      </c>
    </row>
    <row r="15213" spans="1:2" x14ac:dyDescent="0.3">
      <c r="A15213" s="5">
        <v>36559</v>
      </c>
      <c r="B15213" s="6" t="s">
        <v>43673</v>
      </c>
    </row>
    <row r="15214" spans="1:2" x14ac:dyDescent="0.3">
      <c r="A15214" s="5">
        <v>36560</v>
      </c>
      <c r="B15214" s="6" t="s">
        <v>43673</v>
      </c>
    </row>
    <row r="15215" spans="1:2" x14ac:dyDescent="0.3">
      <c r="A15215" s="5">
        <v>36562</v>
      </c>
      <c r="B15215" s="6" t="s">
        <v>43673</v>
      </c>
    </row>
    <row r="15216" spans="1:2" x14ac:dyDescent="0.3">
      <c r="A15216" s="5">
        <v>36565</v>
      </c>
      <c r="B15216" s="6" t="s">
        <v>43673</v>
      </c>
    </row>
    <row r="15217" spans="1:2" x14ac:dyDescent="0.3">
      <c r="A15217" s="5">
        <v>36567</v>
      </c>
      <c r="B15217" s="6" t="s">
        <v>43673</v>
      </c>
    </row>
    <row r="15218" spans="1:2" x14ac:dyDescent="0.3">
      <c r="A15218" s="5">
        <v>36568</v>
      </c>
      <c r="B15218" s="6" t="s">
        <v>43673</v>
      </c>
    </row>
    <row r="15219" spans="1:2" x14ac:dyDescent="0.3">
      <c r="A15219" s="5">
        <v>36569</v>
      </c>
      <c r="B15219" s="6" t="s">
        <v>43673</v>
      </c>
    </row>
    <row r="15220" spans="1:2" x14ac:dyDescent="0.3">
      <c r="A15220" s="5">
        <v>36571</v>
      </c>
      <c r="B15220" s="6" t="s">
        <v>43673</v>
      </c>
    </row>
    <row r="15221" spans="1:2" x14ac:dyDescent="0.3">
      <c r="A15221" s="5">
        <v>36572</v>
      </c>
      <c r="B15221" s="6" t="s">
        <v>43673</v>
      </c>
    </row>
    <row r="15222" spans="1:2" x14ac:dyDescent="0.3">
      <c r="A15222" s="5">
        <v>36573</v>
      </c>
      <c r="B15222" s="6" t="s">
        <v>43673</v>
      </c>
    </row>
    <row r="15223" spans="1:2" x14ac:dyDescent="0.3">
      <c r="A15223" s="5">
        <v>36574</v>
      </c>
      <c r="B15223" s="6" t="s">
        <v>43673</v>
      </c>
    </row>
    <row r="15224" spans="1:2" x14ac:dyDescent="0.3">
      <c r="A15224" s="5">
        <v>36575</v>
      </c>
      <c r="B15224" s="6" t="s">
        <v>43673</v>
      </c>
    </row>
    <row r="15225" spans="1:2" x14ac:dyDescent="0.3">
      <c r="A15225" s="5">
        <v>36576</v>
      </c>
      <c r="B15225" s="6" t="s">
        <v>43673</v>
      </c>
    </row>
    <row r="15226" spans="1:2" x14ac:dyDescent="0.3">
      <c r="A15226" s="5">
        <v>36577</v>
      </c>
      <c r="B15226" s="6" t="s">
        <v>43673</v>
      </c>
    </row>
    <row r="15227" spans="1:2" x14ac:dyDescent="0.3">
      <c r="A15227" s="5">
        <v>36579</v>
      </c>
      <c r="B15227" s="6" t="s">
        <v>43673</v>
      </c>
    </row>
    <row r="15228" spans="1:2" x14ac:dyDescent="0.3">
      <c r="A15228" s="5">
        <v>36581</v>
      </c>
      <c r="B15228" s="6" t="s">
        <v>43673</v>
      </c>
    </row>
    <row r="15229" spans="1:2" x14ac:dyDescent="0.3">
      <c r="A15229" s="5">
        <v>36582</v>
      </c>
      <c r="B15229" s="6" t="s">
        <v>43673</v>
      </c>
    </row>
    <row r="15230" spans="1:2" x14ac:dyDescent="0.3">
      <c r="A15230" s="5">
        <v>36583</v>
      </c>
      <c r="B15230" s="6" t="s">
        <v>43673</v>
      </c>
    </row>
    <row r="15231" spans="1:2" x14ac:dyDescent="0.3">
      <c r="A15231" s="5">
        <v>36584</v>
      </c>
      <c r="B15231" s="6" t="s">
        <v>43673</v>
      </c>
    </row>
    <row r="15232" spans="1:2" x14ac:dyDescent="0.3">
      <c r="A15232" s="5">
        <v>36585</v>
      </c>
      <c r="B15232" s="6" t="s">
        <v>43673</v>
      </c>
    </row>
    <row r="15233" spans="1:2" x14ac:dyDescent="0.3">
      <c r="A15233" s="5">
        <v>36586</v>
      </c>
      <c r="B15233" s="6" t="s">
        <v>43673</v>
      </c>
    </row>
    <row r="15234" spans="1:2" x14ac:dyDescent="0.3">
      <c r="A15234" s="5">
        <v>36587</v>
      </c>
      <c r="B15234" s="6" t="s">
        <v>43673</v>
      </c>
    </row>
    <row r="15235" spans="1:2" x14ac:dyDescent="0.3">
      <c r="A15235" s="5">
        <v>36590</v>
      </c>
      <c r="B15235" s="6" t="s">
        <v>43673</v>
      </c>
    </row>
    <row r="15236" spans="1:2" x14ac:dyDescent="0.3">
      <c r="A15236" s="5">
        <v>36592</v>
      </c>
      <c r="B15236" s="6" t="s">
        <v>43673</v>
      </c>
    </row>
    <row r="15237" spans="1:2" x14ac:dyDescent="0.3">
      <c r="A15237" s="5">
        <v>36594</v>
      </c>
      <c r="B15237" s="6" t="s">
        <v>43673</v>
      </c>
    </row>
    <row r="15238" spans="1:2" x14ac:dyDescent="0.3">
      <c r="A15238" s="5">
        <v>36595</v>
      </c>
      <c r="B15238" s="6" t="s">
        <v>43673</v>
      </c>
    </row>
    <row r="15239" spans="1:2" x14ac:dyDescent="0.3">
      <c r="A15239" s="5">
        <v>36599</v>
      </c>
      <c r="B15239" s="6" t="s">
        <v>43673</v>
      </c>
    </row>
    <row r="15240" spans="1:2" x14ac:dyDescent="0.3">
      <c r="A15240" s="5">
        <v>36601</v>
      </c>
      <c r="B15240" s="6" t="s">
        <v>43673</v>
      </c>
    </row>
    <row r="15241" spans="1:2" x14ac:dyDescent="0.3">
      <c r="A15241" s="5">
        <v>36602</v>
      </c>
      <c r="B15241" s="6" t="s">
        <v>43673</v>
      </c>
    </row>
    <row r="15242" spans="1:2" x14ac:dyDescent="0.3">
      <c r="A15242" s="5">
        <v>36603</v>
      </c>
      <c r="B15242" s="6" t="s">
        <v>43673</v>
      </c>
    </row>
    <row r="15243" spans="1:2" x14ac:dyDescent="0.3">
      <c r="A15243" s="5">
        <v>36606</v>
      </c>
      <c r="B15243" s="6" t="s">
        <v>43673</v>
      </c>
    </row>
    <row r="15244" spans="1:2" x14ac:dyDescent="0.3">
      <c r="A15244" s="5">
        <v>36607</v>
      </c>
      <c r="B15244" s="6" t="s">
        <v>43673</v>
      </c>
    </row>
    <row r="15245" spans="1:2" x14ac:dyDescent="0.3">
      <c r="A15245" s="5">
        <v>36608</v>
      </c>
      <c r="B15245" s="6" t="s">
        <v>43673</v>
      </c>
    </row>
    <row r="15246" spans="1:2" x14ac:dyDescent="0.3">
      <c r="A15246" s="5">
        <v>36610</v>
      </c>
      <c r="B15246" s="6" t="s">
        <v>43673</v>
      </c>
    </row>
    <row r="15247" spans="1:2" x14ac:dyDescent="0.3">
      <c r="A15247" s="5">
        <v>36611</v>
      </c>
      <c r="B15247" s="6" t="s">
        <v>43673</v>
      </c>
    </row>
    <row r="15248" spans="1:2" x14ac:dyDescent="0.3">
      <c r="A15248" s="5">
        <v>36612</v>
      </c>
      <c r="B15248" s="6" t="s">
        <v>43673</v>
      </c>
    </row>
    <row r="15249" spans="1:2" x14ac:dyDescent="0.3">
      <c r="A15249" s="5">
        <v>36613</v>
      </c>
      <c r="B15249" s="6" t="s">
        <v>43673</v>
      </c>
    </row>
    <row r="15250" spans="1:2" x14ac:dyDescent="0.3">
      <c r="A15250" s="5">
        <v>36616</v>
      </c>
      <c r="B15250" s="6" t="s">
        <v>43673</v>
      </c>
    </row>
    <row r="15251" spans="1:2" x14ac:dyDescent="0.3">
      <c r="A15251" s="5">
        <v>36617</v>
      </c>
      <c r="B15251" s="6" t="s">
        <v>43673</v>
      </c>
    </row>
    <row r="15252" spans="1:2" x14ac:dyDescent="0.3">
      <c r="A15252" s="5">
        <v>36619</v>
      </c>
      <c r="B15252" s="6" t="s">
        <v>43673</v>
      </c>
    </row>
    <row r="15253" spans="1:2" x14ac:dyDescent="0.3">
      <c r="A15253" s="5">
        <v>36620</v>
      </c>
      <c r="B15253" s="6" t="s">
        <v>43673</v>
      </c>
    </row>
    <row r="15254" spans="1:2" x14ac:dyDescent="0.3">
      <c r="A15254" s="5">
        <v>36622</v>
      </c>
      <c r="B15254" s="6" t="s">
        <v>43673</v>
      </c>
    </row>
    <row r="15255" spans="1:2" x14ac:dyDescent="0.3">
      <c r="A15255" s="5">
        <v>36623</v>
      </c>
      <c r="B15255" s="6" t="s">
        <v>43673</v>
      </c>
    </row>
    <row r="15256" spans="1:2" x14ac:dyDescent="0.3">
      <c r="A15256" s="5">
        <v>36625</v>
      </c>
      <c r="B15256" s="6" t="s">
        <v>43673</v>
      </c>
    </row>
    <row r="15257" spans="1:2" x14ac:dyDescent="0.3">
      <c r="A15257" s="5">
        <v>36626</v>
      </c>
      <c r="B15257" s="6" t="s">
        <v>43673</v>
      </c>
    </row>
    <row r="15258" spans="1:2" x14ac:dyDescent="0.3">
      <c r="A15258" s="5">
        <v>36629</v>
      </c>
      <c r="B15258" s="6" t="s">
        <v>43673</v>
      </c>
    </row>
    <row r="15259" spans="1:2" x14ac:dyDescent="0.3">
      <c r="A15259" s="5">
        <v>36630</v>
      </c>
      <c r="B15259" s="6" t="s">
        <v>43673</v>
      </c>
    </row>
    <row r="15260" spans="1:2" x14ac:dyDescent="0.3">
      <c r="A15260" s="5">
        <v>36631</v>
      </c>
      <c r="B15260" s="6" t="s">
        <v>43673</v>
      </c>
    </row>
    <row r="15261" spans="1:2" x14ac:dyDescent="0.3">
      <c r="A15261" s="5">
        <v>36632</v>
      </c>
      <c r="B15261" s="6" t="s">
        <v>43673</v>
      </c>
    </row>
    <row r="15262" spans="1:2" x14ac:dyDescent="0.3">
      <c r="A15262" s="5">
        <v>36633</v>
      </c>
      <c r="B15262" s="6" t="s">
        <v>43673</v>
      </c>
    </row>
    <row r="15263" spans="1:2" x14ac:dyDescent="0.3">
      <c r="A15263" s="5">
        <v>36634</v>
      </c>
      <c r="B15263" s="6" t="s">
        <v>43673</v>
      </c>
    </row>
    <row r="15264" spans="1:2" x14ac:dyDescent="0.3">
      <c r="A15264" s="5">
        <v>36635</v>
      </c>
      <c r="B15264" s="6" t="s">
        <v>43673</v>
      </c>
    </row>
    <row r="15265" spans="1:2" x14ac:dyDescent="0.3">
      <c r="A15265" s="5">
        <v>36636</v>
      </c>
      <c r="B15265" s="6" t="s">
        <v>43673</v>
      </c>
    </row>
    <row r="15266" spans="1:2" x14ac:dyDescent="0.3">
      <c r="A15266" s="5">
        <v>36638</v>
      </c>
      <c r="B15266" s="6" t="s">
        <v>43673</v>
      </c>
    </row>
    <row r="15267" spans="1:2" x14ac:dyDescent="0.3">
      <c r="A15267" s="5">
        <v>36639</v>
      </c>
      <c r="B15267" s="6" t="s">
        <v>43673</v>
      </c>
    </row>
    <row r="15268" spans="1:2" x14ac:dyDescent="0.3">
      <c r="A15268" s="5">
        <v>36642</v>
      </c>
      <c r="B15268" s="6" t="s">
        <v>43673</v>
      </c>
    </row>
    <row r="15269" spans="1:2" x14ac:dyDescent="0.3">
      <c r="A15269" s="5">
        <v>36643</v>
      </c>
      <c r="B15269" s="6" t="s">
        <v>43673</v>
      </c>
    </row>
    <row r="15270" spans="1:2" x14ac:dyDescent="0.3">
      <c r="A15270" s="5">
        <v>36644</v>
      </c>
      <c r="B15270" s="6" t="s">
        <v>43673</v>
      </c>
    </row>
    <row r="15271" spans="1:2" x14ac:dyDescent="0.3">
      <c r="A15271" s="5">
        <v>36646</v>
      </c>
      <c r="B15271" s="6" t="s">
        <v>43673</v>
      </c>
    </row>
    <row r="15272" spans="1:2" x14ac:dyDescent="0.3">
      <c r="A15272" s="5">
        <v>36647</v>
      </c>
      <c r="B15272" s="6" t="s">
        <v>43673</v>
      </c>
    </row>
    <row r="15273" spans="1:2" x14ac:dyDescent="0.3">
      <c r="A15273" s="5">
        <v>36648</v>
      </c>
      <c r="B15273" s="6" t="s">
        <v>43673</v>
      </c>
    </row>
    <row r="15274" spans="1:2" x14ac:dyDescent="0.3">
      <c r="A15274" s="5">
        <v>36654</v>
      </c>
      <c r="B15274" s="6" t="s">
        <v>43673</v>
      </c>
    </row>
    <row r="15275" spans="1:2" x14ac:dyDescent="0.3">
      <c r="A15275" s="5">
        <v>36655</v>
      </c>
      <c r="B15275" s="6" t="s">
        <v>43673</v>
      </c>
    </row>
    <row r="15276" spans="1:2" x14ac:dyDescent="0.3">
      <c r="A15276" s="5">
        <v>36656</v>
      </c>
      <c r="B15276" s="6" t="s">
        <v>43673</v>
      </c>
    </row>
    <row r="15277" spans="1:2" x14ac:dyDescent="0.3">
      <c r="A15277" s="5">
        <v>36657</v>
      </c>
      <c r="B15277" s="6" t="s">
        <v>43673</v>
      </c>
    </row>
    <row r="15278" spans="1:2" x14ac:dyDescent="0.3">
      <c r="A15278" s="5">
        <v>36658</v>
      </c>
      <c r="B15278" s="6" t="s">
        <v>43673</v>
      </c>
    </row>
    <row r="15279" spans="1:2" x14ac:dyDescent="0.3">
      <c r="A15279" s="5">
        <v>36659</v>
      </c>
      <c r="B15279" s="6" t="s">
        <v>43673</v>
      </c>
    </row>
    <row r="15280" spans="1:2" x14ac:dyDescent="0.3">
      <c r="A15280" s="5">
        <v>36662</v>
      </c>
      <c r="B15280" s="6" t="s">
        <v>43673</v>
      </c>
    </row>
    <row r="15281" spans="1:2" x14ac:dyDescent="0.3">
      <c r="A15281" s="5">
        <v>36664</v>
      </c>
      <c r="B15281" s="6" t="s">
        <v>43673</v>
      </c>
    </row>
    <row r="15282" spans="1:2" x14ac:dyDescent="0.3">
      <c r="A15282" s="5">
        <v>36666</v>
      </c>
      <c r="B15282" s="6" t="s">
        <v>43673</v>
      </c>
    </row>
    <row r="15283" spans="1:2" x14ac:dyDescent="0.3">
      <c r="A15283" s="5">
        <v>36667</v>
      </c>
      <c r="B15283" s="6" t="s">
        <v>43673</v>
      </c>
    </row>
    <row r="15284" spans="1:2" x14ac:dyDescent="0.3">
      <c r="A15284" s="5">
        <v>36669</v>
      </c>
      <c r="B15284" s="6" t="s">
        <v>43673</v>
      </c>
    </row>
    <row r="15285" spans="1:2" x14ac:dyDescent="0.3">
      <c r="A15285" s="5">
        <v>36670</v>
      </c>
      <c r="B15285" s="6" t="s">
        <v>43673</v>
      </c>
    </row>
    <row r="15286" spans="1:2" x14ac:dyDescent="0.3">
      <c r="A15286" s="5">
        <v>36671</v>
      </c>
      <c r="B15286" s="6" t="s">
        <v>43673</v>
      </c>
    </row>
    <row r="15287" spans="1:2" x14ac:dyDescent="0.3">
      <c r="A15287" s="5">
        <v>36673</v>
      </c>
      <c r="B15287" s="6" t="s">
        <v>43673</v>
      </c>
    </row>
    <row r="15288" spans="1:2" x14ac:dyDescent="0.3">
      <c r="A15288" s="5">
        <v>36676</v>
      </c>
      <c r="B15288" s="6" t="s">
        <v>43673</v>
      </c>
    </row>
    <row r="15289" spans="1:2" x14ac:dyDescent="0.3">
      <c r="A15289" s="5">
        <v>36681</v>
      </c>
      <c r="B15289" s="6" t="s">
        <v>43673</v>
      </c>
    </row>
    <row r="15290" spans="1:2" x14ac:dyDescent="0.3">
      <c r="A15290" s="5">
        <v>36682</v>
      </c>
      <c r="B15290" s="6" t="s">
        <v>43673</v>
      </c>
    </row>
    <row r="15291" spans="1:2" x14ac:dyDescent="0.3">
      <c r="A15291" s="5">
        <v>36683</v>
      </c>
      <c r="B15291" s="6" t="s">
        <v>43673</v>
      </c>
    </row>
    <row r="15292" spans="1:2" x14ac:dyDescent="0.3">
      <c r="A15292" s="5">
        <v>36686</v>
      </c>
      <c r="B15292" s="6" t="s">
        <v>43673</v>
      </c>
    </row>
    <row r="15293" spans="1:2" x14ac:dyDescent="0.3">
      <c r="A15293" s="5">
        <v>36688</v>
      </c>
      <c r="B15293" s="6" t="s">
        <v>43673</v>
      </c>
    </row>
    <row r="15294" spans="1:2" x14ac:dyDescent="0.3">
      <c r="A15294" s="5">
        <v>36692</v>
      </c>
      <c r="B15294" s="6" t="s">
        <v>43673</v>
      </c>
    </row>
    <row r="15295" spans="1:2" x14ac:dyDescent="0.3">
      <c r="A15295" s="5">
        <v>36694</v>
      </c>
      <c r="B15295" s="6" t="s">
        <v>43673</v>
      </c>
    </row>
    <row r="15296" spans="1:2" x14ac:dyDescent="0.3">
      <c r="A15296" s="5">
        <v>36695</v>
      </c>
      <c r="B15296" s="6" t="s">
        <v>43673</v>
      </c>
    </row>
    <row r="15297" spans="1:2" x14ac:dyDescent="0.3">
      <c r="A15297" s="5">
        <v>36698</v>
      </c>
      <c r="B15297" s="6" t="s">
        <v>43673</v>
      </c>
    </row>
    <row r="15298" spans="1:2" x14ac:dyDescent="0.3">
      <c r="A15298" s="5">
        <v>36699</v>
      </c>
      <c r="B15298" s="6" t="s">
        <v>43673</v>
      </c>
    </row>
    <row r="15299" spans="1:2" x14ac:dyDescent="0.3">
      <c r="A15299" s="5">
        <v>36700</v>
      </c>
      <c r="B15299" s="6" t="s">
        <v>43673</v>
      </c>
    </row>
    <row r="15300" spans="1:2" x14ac:dyDescent="0.3">
      <c r="A15300" s="5">
        <v>36701</v>
      </c>
      <c r="B15300" s="6" t="s">
        <v>43673</v>
      </c>
    </row>
    <row r="15301" spans="1:2" x14ac:dyDescent="0.3">
      <c r="A15301" s="5">
        <v>36703</v>
      </c>
      <c r="B15301" s="6" t="s">
        <v>43673</v>
      </c>
    </row>
    <row r="15302" spans="1:2" x14ac:dyDescent="0.3">
      <c r="A15302" s="5">
        <v>36705</v>
      </c>
      <c r="B15302" s="6" t="s">
        <v>43673</v>
      </c>
    </row>
    <row r="15303" spans="1:2" x14ac:dyDescent="0.3">
      <c r="A15303" s="5">
        <v>36708</v>
      </c>
      <c r="B15303" s="6" t="s">
        <v>43673</v>
      </c>
    </row>
    <row r="15304" spans="1:2" x14ac:dyDescent="0.3">
      <c r="A15304" s="5">
        <v>36709</v>
      </c>
      <c r="B15304" s="6" t="s">
        <v>43673</v>
      </c>
    </row>
    <row r="15305" spans="1:2" x14ac:dyDescent="0.3">
      <c r="A15305" s="5">
        <v>36710</v>
      </c>
      <c r="B15305" s="6" t="s">
        <v>43673</v>
      </c>
    </row>
    <row r="15306" spans="1:2" x14ac:dyDescent="0.3">
      <c r="A15306" s="5">
        <v>36711</v>
      </c>
      <c r="B15306" s="6" t="s">
        <v>43673</v>
      </c>
    </row>
    <row r="15307" spans="1:2" x14ac:dyDescent="0.3">
      <c r="A15307" s="5">
        <v>36713</v>
      </c>
      <c r="B15307" s="6" t="s">
        <v>43673</v>
      </c>
    </row>
    <row r="15308" spans="1:2" x14ac:dyDescent="0.3">
      <c r="A15308" s="5">
        <v>36715</v>
      </c>
      <c r="B15308" s="6" t="s">
        <v>43673</v>
      </c>
    </row>
    <row r="15309" spans="1:2" x14ac:dyDescent="0.3">
      <c r="A15309" s="5">
        <v>36716</v>
      </c>
      <c r="B15309" s="6" t="s">
        <v>43673</v>
      </c>
    </row>
    <row r="15310" spans="1:2" x14ac:dyDescent="0.3">
      <c r="A15310" s="5">
        <v>36717</v>
      </c>
      <c r="B15310" s="6" t="s">
        <v>43673</v>
      </c>
    </row>
    <row r="15311" spans="1:2" x14ac:dyDescent="0.3">
      <c r="A15311" s="5">
        <v>36719</v>
      </c>
      <c r="B15311" s="6" t="s">
        <v>43673</v>
      </c>
    </row>
    <row r="15312" spans="1:2" x14ac:dyDescent="0.3">
      <c r="A15312" s="5">
        <v>36723</v>
      </c>
      <c r="B15312" s="6" t="s">
        <v>43673</v>
      </c>
    </row>
    <row r="15313" spans="1:2" x14ac:dyDescent="0.3">
      <c r="A15313" s="5">
        <v>36725</v>
      </c>
      <c r="B15313" s="6" t="s">
        <v>43673</v>
      </c>
    </row>
    <row r="15314" spans="1:2" x14ac:dyDescent="0.3">
      <c r="A15314" s="5">
        <v>36727</v>
      </c>
      <c r="B15314" s="6" t="s">
        <v>43673</v>
      </c>
    </row>
    <row r="15315" spans="1:2" x14ac:dyDescent="0.3">
      <c r="A15315" s="5">
        <v>36728</v>
      </c>
      <c r="B15315" s="6" t="s">
        <v>43673</v>
      </c>
    </row>
    <row r="15316" spans="1:2" x14ac:dyDescent="0.3">
      <c r="A15316" s="5">
        <v>36731</v>
      </c>
      <c r="B15316" s="6" t="s">
        <v>43673</v>
      </c>
    </row>
    <row r="15317" spans="1:2" x14ac:dyDescent="0.3">
      <c r="A15317" s="5">
        <v>36733</v>
      </c>
      <c r="B15317" s="6" t="s">
        <v>43673</v>
      </c>
    </row>
    <row r="15318" spans="1:2" x14ac:dyDescent="0.3">
      <c r="A15318" s="5">
        <v>36734</v>
      </c>
      <c r="B15318" s="6" t="s">
        <v>43673</v>
      </c>
    </row>
    <row r="15319" spans="1:2" x14ac:dyDescent="0.3">
      <c r="A15319" s="5">
        <v>36737</v>
      </c>
      <c r="B15319" s="6" t="s">
        <v>43673</v>
      </c>
    </row>
    <row r="15320" spans="1:2" x14ac:dyDescent="0.3">
      <c r="A15320" s="5">
        <v>36739</v>
      </c>
      <c r="B15320" s="6" t="s">
        <v>43673</v>
      </c>
    </row>
    <row r="15321" spans="1:2" x14ac:dyDescent="0.3">
      <c r="A15321" s="5">
        <v>36740</v>
      </c>
      <c r="B15321" s="6" t="s">
        <v>43673</v>
      </c>
    </row>
    <row r="15322" spans="1:2" x14ac:dyDescent="0.3">
      <c r="A15322" s="5">
        <v>36743</v>
      </c>
      <c r="B15322" s="6" t="s">
        <v>43673</v>
      </c>
    </row>
    <row r="15323" spans="1:2" x14ac:dyDescent="0.3">
      <c r="A15323" s="5">
        <v>36745</v>
      </c>
      <c r="B15323" s="6" t="s">
        <v>43673</v>
      </c>
    </row>
    <row r="15324" spans="1:2" x14ac:dyDescent="0.3">
      <c r="A15324" s="5">
        <v>36748</v>
      </c>
      <c r="B15324" s="6" t="s">
        <v>43673</v>
      </c>
    </row>
    <row r="15325" spans="1:2" x14ac:dyDescent="0.3">
      <c r="A15325" s="5">
        <v>36749</v>
      </c>
      <c r="B15325" s="6" t="s">
        <v>43673</v>
      </c>
    </row>
    <row r="15326" spans="1:2" x14ac:dyDescent="0.3">
      <c r="A15326" s="5">
        <v>36751</v>
      </c>
      <c r="B15326" s="6" t="s">
        <v>43673</v>
      </c>
    </row>
    <row r="15327" spans="1:2" x14ac:dyDescent="0.3">
      <c r="A15327" s="5">
        <v>36752</v>
      </c>
      <c r="B15327" s="6" t="s">
        <v>43673</v>
      </c>
    </row>
    <row r="15328" spans="1:2" x14ac:dyDescent="0.3">
      <c r="A15328" s="5">
        <v>36753</v>
      </c>
      <c r="B15328" s="6" t="s">
        <v>43673</v>
      </c>
    </row>
    <row r="15329" spans="1:2" x14ac:dyDescent="0.3">
      <c r="A15329" s="5">
        <v>36754</v>
      </c>
      <c r="B15329" s="6" t="s">
        <v>43673</v>
      </c>
    </row>
    <row r="15330" spans="1:2" x14ac:dyDescent="0.3">
      <c r="A15330" s="5">
        <v>36755</v>
      </c>
      <c r="B15330" s="6" t="s">
        <v>43673</v>
      </c>
    </row>
    <row r="15331" spans="1:2" x14ac:dyDescent="0.3">
      <c r="A15331" s="5">
        <v>36762</v>
      </c>
      <c r="B15331" s="6" t="s">
        <v>43673</v>
      </c>
    </row>
    <row r="15332" spans="1:2" x14ac:dyDescent="0.3">
      <c r="A15332" s="5">
        <v>36763</v>
      </c>
      <c r="B15332" s="6" t="s">
        <v>43673</v>
      </c>
    </row>
    <row r="15333" spans="1:2" x14ac:dyDescent="0.3">
      <c r="A15333" s="5">
        <v>36767</v>
      </c>
      <c r="B15333" s="6" t="s">
        <v>43673</v>
      </c>
    </row>
    <row r="15334" spans="1:2" x14ac:dyDescent="0.3">
      <c r="A15334" s="5">
        <v>36768</v>
      </c>
      <c r="B15334" s="6" t="s">
        <v>43673</v>
      </c>
    </row>
    <row r="15335" spans="1:2" x14ac:dyDescent="0.3">
      <c r="A15335" s="5">
        <v>36769</v>
      </c>
      <c r="B15335" s="6" t="s">
        <v>43673</v>
      </c>
    </row>
    <row r="15336" spans="1:2" x14ac:dyDescent="0.3">
      <c r="A15336" s="5">
        <v>36770</v>
      </c>
      <c r="B15336" s="6" t="s">
        <v>43673</v>
      </c>
    </row>
    <row r="15337" spans="1:2" x14ac:dyDescent="0.3">
      <c r="A15337" s="5">
        <v>36771</v>
      </c>
      <c r="B15337" s="6" t="s">
        <v>43673</v>
      </c>
    </row>
    <row r="15338" spans="1:2" x14ac:dyDescent="0.3">
      <c r="A15338" s="5">
        <v>36773</v>
      </c>
      <c r="B15338" s="6" t="s">
        <v>43673</v>
      </c>
    </row>
    <row r="15339" spans="1:2" x14ac:dyDescent="0.3">
      <c r="A15339" s="5">
        <v>36774</v>
      </c>
      <c r="B15339" s="6" t="s">
        <v>43673</v>
      </c>
    </row>
    <row r="15340" spans="1:2" x14ac:dyDescent="0.3">
      <c r="A15340" s="5">
        <v>36776</v>
      </c>
      <c r="B15340" s="6" t="s">
        <v>43673</v>
      </c>
    </row>
    <row r="15341" spans="1:2" x14ac:dyDescent="0.3">
      <c r="A15341" s="5">
        <v>36780</v>
      </c>
      <c r="B15341" s="6" t="s">
        <v>43673</v>
      </c>
    </row>
    <row r="15342" spans="1:2" x14ac:dyDescent="0.3">
      <c r="A15342" s="5">
        <v>36781</v>
      </c>
      <c r="B15342" s="6" t="s">
        <v>43673</v>
      </c>
    </row>
    <row r="15343" spans="1:2" x14ac:dyDescent="0.3">
      <c r="A15343" s="5">
        <v>36782</v>
      </c>
      <c r="B15343" s="6" t="s">
        <v>43673</v>
      </c>
    </row>
    <row r="15344" spans="1:2" x14ac:dyDescent="0.3">
      <c r="A15344" s="5">
        <v>36783</v>
      </c>
      <c r="B15344" s="6" t="s">
        <v>43673</v>
      </c>
    </row>
    <row r="15345" spans="1:2" x14ac:dyDescent="0.3">
      <c r="A15345" s="5">
        <v>36784</v>
      </c>
      <c r="B15345" s="6" t="s">
        <v>43673</v>
      </c>
    </row>
    <row r="15346" spans="1:2" x14ac:dyDescent="0.3">
      <c r="A15346" s="5">
        <v>36790</v>
      </c>
      <c r="B15346" s="6" t="s">
        <v>43673</v>
      </c>
    </row>
    <row r="15347" spans="1:2" x14ac:dyDescent="0.3">
      <c r="A15347" s="5">
        <v>36792</v>
      </c>
      <c r="B15347" s="6" t="s">
        <v>43673</v>
      </c>
    </row>
    <row r="15348" spans="1:2" x14ac:dyDescent="0.3">
      <c r="A15348" s="5">
        <v>36793</v>
      </c>
      <c r="B15348" s="6" t="s">
        <v>43673</v>
      </c>
    </row>
    <row r="15349" spans="1:2" x14ac:dyDescent="0.3">
      <c r="A15349" s="5">
        <v>36796</v>
      </c>
      <c r="B15349" s="6" t="s">
        <v>43673</v>
      </c>
    </row>
    <row r="15350" spans="1:2" x14ac:dyDescent="0.3">
      <c r="A15350" s="5">
        <v>36798</v>
      </c>
      <c r="B15350" s="6" t="s">
        <v>43673</v>
      </c>
    </row>
    <row r="15351" spans="1:2" x14ac:dyDescent="0.3">
      <c r="A15351" s="5">
        <v>36799</v>
      </c>
      <c r="B15351" s="6" t="s">
        <v>43673</v>
      </c>
    </row>
    <row r="15352" spans="1:2" x14ac:dyDescent="0.3">
      <c r="A15352" s="5">
        <v>36800</v>
      </c>
      <c r="B15352" s="6" t="s">
        <v>43673</v>
      </c>
    </row>
    <row r="15353" spans="1:2" x14ac:dyDescent="0.3">
      <c r="A15353" s="5">
        <v>36805</v>
      </c>
      <c r="B15353" s="6" t="s">
        <v>43673</v>
      </c>
    </row>
    <row r="15354" spans="1:2" x14ac:dyDescent="0.3">
      <c r="A15354" s="5">
        <v>36806</v>
      </c>
      <c r="B15354" s="6" t="s">
        <v>43673</v>
      </c>
    </row>
    <row r="15355" spans="1:2" x14ac:dyDescent="0.3">
      <c r="A15355" s="5">
        <v>36807</v>
      </c>
      <c r="B15355" s="6" t="s">
        <v>43673</v>
      </c>
    </row>
    <row r="15356" spans="1:2" x14ac:dyDescent="0.3">
      <c r="A15356" s="5">
        <v>36808</v>
      </c>
      <c r="B15356" s="6" t="s">
        <v>43673</v>
      </c>
    </row>
    <row r="15357" spans="1:2" x14ac:dyDescent="0.3">
      <c r="A15357" s="5">
        <v>36811</v>
      </c>
      <c r="B15357" s="6" t="s">
        <v>43673</v>
      </c>
    </row>
    <row r="15358" spans="1:2" x14ac:dyDescent="0.3">
      <c r="A15358" s="5">
        <v>36813</v>
      </c>
      <c r="B15358" s="6" t="s">
        <v>43673</v>
      </c>
    </row>
    <row r="15359" spans="1:2" x14ac:dyDescent="0.3">
      <c r="A15359" s="5">
        <v>36814</v>
      </c>
      <c r="B15359" s="6" t="s">
        <v>43673</v>
      </c>
    </row>
    <row r="15360" spans="1:2" x14ac:dyDescent="0.3">
      <c r="A15360" s="5">
        <v>36815</v>
      </c>
      <c r="B15360" s="6" t="s">
        <v>43673</v>
      </c>
    </row>
    <row r="15361" spans="1:2" x14ac:dyDescent="0.3">
      <c r="A15361" s="5">
        <v>36816</v>
      </c>
      <c r="B15361" s="6" t="s">
        <v>43673</v>
      </c>
    </row>
    <row r="15362" spans="1:2" x14ac:dyDescent="0.3">
      <c r="A15362" s="5">
        <v>36818</v>
      </c>
      <c r="B15362" s="6" t="s">
        <v>43673</v>
      </c>
    </row>
    <row r="15363" spans="1:2" x14ac:dyDescent="0.3">
      <c r="A15363" s="5">
        <v>36820</v>
      </c>
      <c r="B15363" s="6" t="s">
        <v>43673</v>
      </c>
    </row>
    <row r="15364" spans="1:2" x14ac:dyDescent="0.3">
      <c r="A15364" s="5">
        <v>36821</v>
      </c>
      <c r="B15364" s="6" t="s">
        <v>43673</v>
      </c>
    </row>
    <row r="15365" spans="1:2" x14ac:dyDescent="0.3">
      <c r="A15365" s="5">
        <v>36822</v>
      </c>
      <c r="B15365" s="6" t="s">
        <v>43673</v>
      </c>
    </row>
    <row r="15366" spans="1:2" x14ac:dyDescent="0.3">
      <c r="A15366" s="5">
        <v>36825</v>
      </c>
      <c r="B15366" s="6" t="s">
        <v>43673</v>
      </c>
    </row>
    <row r="15367" spans="1:2" x14ac:dyDescent="0.3">
      <c r="A15367" s="5">
        <v>36826</v>
      </c>
      <c r="B15367" s="6" t="s">
        <v>43673</v>
      </c>
    </row>
    <row r="15368" spans="1:2" x14ac:dyDescent="0.3">
      <c r="A15368" s="5">
        <v>36827</v>
      </c>
      <c r="B15368" s="6" t="s">
        <v>43673</v>
      </c>
    </row>
    <row r="15369" spans="1:2" x14ac:dyDescent="0.3">
      <c r="A15369" s="5">
        <v>36828</v>
      </c>
      <c r="B15369" s="6" t="s">
        <v>43673</v>
      </c>
    </row>
    <row r="15370" spans="1:2" x14ac:dyDescent="0.3">
      <c r="A15370" s="5">
        <v>36829</v>
      </c>
      <c r="B15370" s="6" t="s">
        <v>43673</v>
      </c>
    </row>
    <row r="15371" spans="1:2" x14ac:dyDescent="0.3">
      <c r="A15371" s="5">
        <v>36830</v>
      </c>
      <c r="B15371" s="6" t="s">
        <v>43673</v>
      </c>
    </row>
    <row r="15372" spans="1:2" x14ac:dyDescent="0.3">
      <c r="A15372" s="5">
        <v>36832</v>
      </c>
      <c r="B15372" s="6" t="s">
        <v>43673</v>
      </c>
    </row>
    <row r="15373" spans="1:2" x14ac:dyDescent="0.3">
      <c r="A15373" s="5">
        <v>36833</v>
      </c>
      <c r="B15373" s="6" t="s">
        <v>43673</v>
      </c>
    </row>
    <row r="15374" spans="1:2" x14ac:dyDescent="0.3">
      <c r="A15374" s="5">
        <v>36834</v>
      </c>
      <c r="B15374" s="6" t="s">
        <v>43673</v>
      </c>
    </row>
    <row r="15375" spans="1:2" x14ac:dyDescent="0.3">
      <c r="A15375" s="5">
        <v>36835</v>
      </c>
      <c r="B15375" s="6" t="s">
        <v>43673</v>
      </c>
    </row>
    <row r="15376" spans="1:2" x14ac:dyDescent="0.3">
      <c r="A15376" s="5">
        <v>36837</v>
      </c>
      <c r="B15376" s="6" t="s">
        <v>43673</v>
      </c>
    </row>
    <row r="15377" spans="1:2" x14ac:dyDescent="0.3">
      <c r="A15377" s="5">
        <v>36840</v>
      </c>
      <c r="B15377" s="6" t="s">
        <v>43673</v>
      </c>
    </row>
    <row r="15378" spans="1:2" x14ac:dyDescent="0.3">
      <c r="A15378" s="5">
        <v>36842</v>
      </c>
      <c r="B15378" s="6" t="s">
        <v>43673</v>
      </c>
    </row>
    <row r="15379" spans="1:2" x14ac:dyDescent="0.3">
      <c r="A15379" s="5">
        <v>36850</v>
      </c>
      <c r="B15379" s="6" t="s">
        <v>43673</v>
      </c>
    </row>
    <row r="15380" spans="1:2" x14ac:dyDescent="0.3">
      <c r="A15380" s="5">
        <v>36852</v>
      </c>
      <c r="B15380" s="6" t="s">
        <v>43673</v>
      </c>
    </row>
    <row r="15381" spans="1:2" x14ac:dyDescent="0.3">
      <c r="A15381" s="5">
        <v>36853</v>
      </c>
      <c r="B15381" s="6" t="s">
        <v>43673</v>
      </c>
    </row>
    <row r="15382" spans="1:2" x14ac:dyDescent="0.3">
      <c r="A15382" s="5">
        <v>36855</v>
      </c>
      <c r="B15382" s="6" t="s">
        <v>43673</v>
      </c>
    </row>
    <row r="15383" spans="1:2" x14ac:dyDescent="0.3">
      <c r="A15383" s="5">
        <v>36856</v>
      </c>
      <c r="B15383" s="6" t="s">
        <v>43673</v>
      </c>
    </row>
    <row r="15384" spans="1:2" x14ac:dyDescent="0.3">
      <c r="A15384" s="5">
        <v>36857</v>
      </c>
      <c r="B15384" s="6" t="s">
        <v>43673</v>
      </c>
    </row>
    <row r="15385" spans="1:2" x14ac:dyDescent="0.3">
      <c r="A15385" s="5">
        <v>36859</v>
      </c>
      <c r="B15385" s="6" t="s">
        <v>43673</v>
      </c>
    </row>
    <row r="15386" spans="1:2" x14ac:dyDescent="0.3">
      <c r="A15386" s="5">
        <v>36863</v>
      </c>
      <c r="B15386" s="6" t="s">
        <v>43673</v>
      </c>
    </row>
    <row r="15387" spans="1:2" x14ac:dyDescent="0.3">
      <c r="A15387" s="5">
        <v>36864</v>
      </c>
      <c r="B15387" s="6" t="s">
        <v>43673</v>
      </c>
    </row>
    <row r="15388" spans="1:2" x14ac:dyDescent="0.3">
      <c r="A15388" s="5">
        <v>36865</v>
      </c>
      <c r="B15388" s="6" t="s">
        <v>43673</v>
      </c>
    </row>
    <row r="15389" spans="1:2" x14ac:dyDescent="0.3">
      <c r="A15389" s="5">
        <v>36866</v>
      </c>
      <c r="B15389" s="6" t="s">
        <v>43673</v>
      </c>
    </row>
    <row r="15390" spans="1:2" x14ac:dyDescent="0.3">
      <c r="A15390" s="5">
        <v>36868</v>
      </c>
      <c r="B15390" s="6" t="s">
        <v>43673</v>
      </c>
    </row>
    <row r="15391" spans="1:2" x14ac:dyDescent="0.3">
      <c r="A15391" s="5">
        <v>36870</v>
      </c>
      <c r="B15391" s="6" t="s">
        <v>43673</v>
      </c>
    </row>
    <row r="15392" spans="1:2" x14ac:dyDescent="0.3">
      <c r="A15392" s="5">
        <v>36874</v>
      </c>
      <c r="B15392" s="6" t="s">
        <v>43673</v>
      </c>
    </row>
    <row r="15393" spans="1:2" x14ac:dyDescent="0.3">
      <c r="A15393" s="5">
        <v>36876</v>
      </c>
      <c r="B15393" s="6" t="s">
        <v>43673</v>
      </c>
    </row>
    <row r="15394" spans="1:2" x14ac:dyDescent="0.3">
      <c r="A15394" s="5">
        <v>36879</v>
      </c>
      <c r="B15394" s="6" t="s">
        <v>43673</v>
      </c>
    </row>
    <row r="15395" spans="1:2" x14ac:dyDescent="0.3">
      <c r="A15395" s="5">
        <v>36881</v>
      </c>
      <c r="B15395" s="6" t="s">
        <v>43673</v>
      </c>
    </row>
    <row r="15396" spans="1:2" x14ac:dyDescent="0.3">
      <c r="A15396" s="5">
        <v>36882</v>
      </c>
      <c r="B15396" s="6" t="s">
        <v>43673</v>
      </c>
    </row>
    <row r="15397" spans="1:2" x14ac:dyDescent="0.3">
      <c r="A15397" s="5">
        <v>36883</v>
      </c>
      <c r="B15397" s="6" t="s">
        <v>43673</v>
      </c>
    </row>
    <row r="15398" spans="1:2" x14ac:dyDescent="0.3">
      <c r="A15398" s="5">
        <v>36884</v>
      </c>
      <c r="B15398" s="6" t="s">
        <v>43673</v>
      </c>
    </row>
    <row r="15399" spans="1:2" x14ac:dyDescent="0.3">
      <c r="A15399" s="5">
        <v>36886</v>
      </c>
      <c r="B15399" s="6" t="s">
        <v>43673</v>
      </c>
    </row>
    <row r="15400" spans="1:2" x14ac:dyDescent="0.3">
      <c r="A15400" s="5">
        <v>36890</v>
      </c>
      <c r="B15400" s="6" t="s">
        <v>43673</v>
      </c>
    </row>
    <row r="15401" spans="1:2" x14ac:dyDescent="0.3">
      <c r="A15401" s="5">
        <v>36892</v>
      </c>
      <c r="B15401" s="6" t="s">
        <v>43673</v>
      </c>
    </row>
    <row r="15402" spans="1:2" x14ac:dyDescent="0.3">
      <c r="A15402" s="5">
        <v>36893</v>
      </c>
      <c r="B15402" s="6" t="s">
        <v>43673</v>
      </c>
    </row>
    <row r="15403" spans="1:2" x14ac:dyDescent="0.3">
      <c r="A15403" s="5">
        <v>36895</v>
      </c>
      <c r="B15403" s="6" t="s">
        <v>43673</v>
      </c>
    </row>
    <row r="15404" spans="1:2" x14ac:dyDescent="0.3">
      <c r="A15404" s="5">
        <v>36896</v>
      </c>
      <c r="B15404" s="6" t="s">
        <v>43673</v>
      </c>
    </row>
    <row r="15405" spans="1:2" x14ac:dyDescent="0.3">
      <c r="A15405" s="5">
        <v>36897</v>
      </c>
      <c r="B15405" s="6" t="s">
        <v>43673</v>
      </c>
    </row>
    <row r="15406" spans="1:2" x14ac:dyDescent="0.3">
      <c r="A15406" s="5">
        <v>36898</v>
      </c>
      <c r="B15406" s="6" t="s">
        <v>43673</v>
      </c>
    </row>
    <row r="15407" spans="1:2" x14ac:dyDescent="0.3">
      <c r="A15407" s="5">
        <v>36899</v>
      </c>
      <c r="B15407" s="6" t="s">
        <v>43673</v>
      </c>
    </row>
    <row r="15408" spans="1:2" x14ac:dyDescent="0.3">
      <c r="A15408" s="5">
        <v>36903</v>
      </c>
      <c r="B15408" s="6" t="s">
        <v>43673</v>
      </c>
    </row>
    <row r="15409" spans="1:2" x14ac:dyDescent="0.3">
      <c r="A15409" s="5">
        <v>36905</v>
      </c>
      <c r="B15409" s="6" t="s">
        <v>43673</v>
      </c>
    </row>
    <row r="15410" spans="1:2" x14ac:dyDescent="0.3">
      <c r="A15410" s="5">
        <v>36909</v>
      </c>
      <c r="B15410" s="6" t="s">
        <v>43673</v>
      </c>
    </row>
    <row r="15411" spans="1:2" x14ac:dyDescent="0.3">
      <c r="A15411" s="5">
        <v>36910</v>
      </c>
      <c r="B15411" s="6" t="s">
        <v>43673</v>
      </c>
    </row>
    <row r="15412" spans="1:2" x14ac:dyDescent="0.3">
      <c r="A15412" s="5">
        <v>36911</v>
      </c>
      <c r="B15412" s="6" t="s">
        <v>43673</v>
      </c>
    </row>
    <row r="15413" spans="1:2" x14ac:dyDescent="0.3">
      <c r="A15413" s="5">
        <v>36912</v>
      </c>
      <c r="B15413" s="6" t="s">
        <v>43673</v>
      </c>
    </row>
    <row r="15414" spans="1:2" x14ac:dyDescent="0.3">
      <c r="A15414" s="5">
        <v>36913</v>
      </c>
      <c r="B15414" s="6" t="s">
        <v>43673</v>
      </c>
    </row>
    <row r="15415" spans="1:2" x14ac:dyDescent="0.3">
      <c r="A15415" s="5">
        <v>36916</v>
      </c>
      <c r="B15415" s="6" t="s">
        <v>43673</v>
      </c>
    </row>
    <row r="15416" spans="1:2" x14ac:dyDescent="0.3">
      <c r="A15416" s="5">
        <v>36919</v>
      </c>
      <c r="B15416" s="6" t="s">
        <v>43673</v>
      </c>
    </row>
    <row r="15417" spans="1:2" x14ac:dyDescent="0.3">
      <c r="A15417" s="5">
        <v>36922</v>
      </c>
      <c r="B15417" s="6" t="s">
        <v>43673</v>
      </c>
    </row>
    <row r="15418" spans="1:2" x14ac:dyDescent="0.3">
      <c r="A15418" s="5">
        <v>36926</v>
      </c>
      <c r="B15418" s="6" t="s">
        <v>43673</v>
      </c>
    </row>
    <row r="15419" spans="1:2" x14ac:dyDescent="0.3">
      <c r="A15419" s="5">
        <v>36929</v>
      </c>
      <c r="B15419" s="6" t="s">
        <v>43673</v>
      </c>
    </row>
    <row r="15420" spans="1:2" x14ac:dyDescent="0.3">
      <c r="A15420" s="5">
        <v>36931</v>
      </c>
      <c r="B15420" s="6" t="s">
        <v>43673</v>
      </c>
    </row>
    <row r="15421" spans="1:2" x14ac:dyDescent="0.3">
      <c r="A15421" s="5">
        <v>36934</v>
      </c>
      <c r="B15421" s="6" t="s">
        <v>43673</v>
      </c>
    </row>
    <row r="15422" spans="1:2" x14ac:dyDescent="0.3">
      <c r="A15422" s="5">
        <v>36937</v>
      </c>
      <c r="B15422" s="6" t="s">
        <v>43673</v>
      </c>
    </row>
    <row r="15423" spans="1:2" x14ac:dyDescent="0.3">
      <c r="A15423" s="5">
        <v>36939</v>
      </c>
      <c r="B15423" s="6" t="s">
        <v>43673</v>
      </c>
    </row>
    <row r="15424" spans="1:2" x14ac:dyDescent="0.3">
      <c r="A15424" s="5">
        <v>36940</v>
      </c>
      <c r="B15424" s="6" t="s">
        <v>43673</v>
      </c>
    </row>
    <row r="15425" spans="1:2" x14ac:dyDescent="0.3">
      <c r="A15425" s="5">
        <v>36941</v>
      </c>
      <c r="B15425" s="6" t="s">
        <v>43673</v>
      </c>
    </row>
    <row r="15426" spans="1:2" x14ac:dyDescent="0.3">
      <c r="A15426" s="5">
        <v>36942</v>
      </c>
      <c r="B15426" s="6" t="s">
        <v>43673</v>
      </c>
    </row>
    <row r="15427" spans="1:2" x14ac:dyDescent="0.3">
      <c r="A15427" s="5">
        <v>36947</v>
      </c>
      <c r="B15427" s="6" t="s">
        <v>43673</v>
      </c>
    </row>
    <row r="15428" spans="1:2" x14ac:dyDescent="0.3">
      <c r="A15428" s="5">
        <v>36949</v>
      </c>
      <c r="B15428" s="6" t="s">
        <v>43673</v>
      </c>
    </row>
    <row r="15429" spans="1:2" x14ac:dyDescent="0.3">
      <c r="A15429" s="5">
        <v>36951</v>
      </c>
      <c r="B15429" s="6" t="s">
        <v>43673</v>
      </c>
    </row>
    <row r="15430" spans="1:2" x14ac:dyDescent="0.3">
      <c r="A15430" s="5">
        <v>36952</v>
      </c>
      <c r="B15430" s="6" t="s">
        <v>43673</v>
      </c>
    </row>
    <row r="15431" spans="1:2" x14ac:dyDescent="0.3">
      <c r="A15431" s="5">
        <v>36953</v>
      </c>
      <c r="B15431" s="6" t="s">
        <v>43673</v>
      </c>
    </row>
    <row r="15432" spans="1:2" x14ac:dyDescent="0.3">
      <c r="A15432" s="5">
        <v>36956</v>
      </c>
      <c r="B15432" s="6" t="s">
        <v>43673</v>
      </c>
    </row>
    <row r="15433" spans="1:2" x14ac:dyDescent="0.3">
      <c r="A15433" s="5">
        <v>36957</v>
      </c>
      <c r="B15433" s="6" t="s">
        <v>43673</v>
      </c>
    </row>
    <row r="15434" spans="1:2" x14ac:dyDescent="0.3">
      <c r="A15434" s="5">
        <v>36959</v>
      </c>
      <c r="B15434" s="6" t="s">
        <v>43673</v>
      </c>
    </row>
    <row r="15435" spans="1:2" x14ac:dyDescent="0.3">
      <c r="A15435" s="5">
        <v>36964</v>
      </c>
      <c r="B15435" s="6" t="s">
        <v>43673</v>
      </c>
    </row>
    <row r="15436" spans="1:2" x14ac:dyDescent="0.3">
      <c r="A15436" s="5">
        <v>36965</v>
      </c>
      <c r="B15436" s="6" t="s">
        <v>43673</v>
      </c>
    </row>
    <row r="15437" spans="1:2" x14ac:dyDescent="0.3">
      <c r="A15437" s="5">
        <v>36967</v>
      </c>
      <c r="B15437" s="6" t="s">
        <v>43673</v>
      </c>
    </row>
    <row r="15438" spans="1:2" x14ac:dyDescent="0.3">
      <c r="A15438" s="5">
        <v>36969</v>
      </c>
      <c r="B15438" s="6" t="s">
        <v>43673</v>
      </c>
    </row>
    <row r="15439" spans="1:2" x14ac:dyDescent="0.3">
      <c r="A15439" s="5">
        <v>36973</v>
      </c>
      <c r="B15439" s="6" t="s">
        <v>43673</v>
      </c>
    </row>
    <row r="15440" spans="1:2" x14ac:dyDescent="0.3">
      <c r="A15440" s="5">
        <v>36974</v>
      </c>
      <c r="B15440" s="6" t="s">
        <v>43673</v>
      </c>
    </row>
    <row r="15441" spans="1:2" x14ac:dyDescent="0.3">
      <c r="A15441" s="5">
        <v>36975</v>
      </c>
      <c r="B15441" s="6" t="s">
        <v>43673</v>
      </c>
    </row>
    <row r="15442" spans="1:2" x14ac:dyDescent="0.3">
      <c r="A15442" s="5">
        <v>36976</v>
      </c>
      <c r="B15442" s="6" t="s">
        <v>43673</v>
      </c>
    </row>
    <row r="15443" spans="1:2" x14ac:dyDescent="0.3">
      <c r="A15443" s="5">
        <v>36977</v>
      </c>
      <c r="B15443" s="6" t="s">
        <v>43673</v>
      </c>
    </row>
    <row r="15444" spans="1:2" x14ac:dyDescent="0.3">
      <c r="A15444" s="5">
        <v>36980</v>
      </c>
      <c r="B15444" s="6" t="s">
        <v>43673</v>
      </c>
    </row>
    <row r="15445" spans="1:2" x14ac:dyDescent="0.3">
      <c r="A15445" s="5">
        <v>36982</v>
      </c>
      <c r="B15445" s="6" t="s">
        <v>43673</v>
      </c>
    </row>
    <row r="15446" spans="1:2" x14ac:dyDescent="0.3">
      <c r="A15446" s="5">
        <v>36987</v>
      </c>
      <c r="B15446" s="6" t="s">
        <v>43673</v>
      </c>
    </row>
    <row r="15447" spans="1:2" x14ac:dyDescent="0.3">
      <c r="A15447" s="5">
        <v>36988</v>
      </c>
      <c r="B15447" s="6" t="s">
        <v>43673</v>
      </c>
    </row>
    <row r="15448" spans="1:2" x14ac:dyDescent="0.3">
      <c r="A15448" s="5">
        <v>36989</v>
      </c>
      <c r="B15448" s="6" t="s">
        <v>43673</v>
      </c>
    </row>
    <row r="15449" spans="1:2" x14ac:dyDescent="0.3">
      <c r="A15449" s="5">
        <v>36991</v>
      </c>
      <c r="B15449" s="6" t="s">
        <v>43673</v>
      </c>
    </row>
    <row r="15450" spans="1:2" x14ac:dyDescent="0.3">
      <c r="A15450" s="5">
        <v>36992</v>
      </c>
      <c r="B15450" s="6" t="s">
        <v>43673</v>
      </c>
    </row>
    <row r="15451" spans="1:2" x14ac:dyDescent="0.3">
      <c r="A15451" s="5">
        <v>36993</v>
      </c>
      <c r="B15451" s="6" t="s">
        <v>43673</v>
      </c>
    </row>
    <row r="15452" spans="1:2" x14ac:dyDescent="0.3">
      <c r="A15452" s="5">
        <v>36995</v>
      </c>
      <c r="B15452" s="6" t="s">
        <v>43673</v>
      </c>
    </row>
    <row r="15453" spans="1:2" x14ac:dyDescent="0.3">
      <c r="A15453" s="5">
        <v>36996</v>
      </c>
      <c r="B15453" s="6" t="s">
        <v>43673</v>
      </c>
    </row>
    <row r="15454" spans="1:2" x14ac:dyDescent="0.3">
      <c r="A15454" s="5">
        <v>36998</v>
      </c>
      <c r="B15454" s="6" t="s">
        <v>43673</v>
      </c>
    </row>
    <row r="15455" spans="1:2" x14ac:dyDescent="0.3">
      <c r="A15455" s="5">
        <v>37000</v>
      </c>
      <c r="B15455" s="6" t="s">
        <v>43673</v>
      </c>
    </row>
    <row r="15456" spans="1:2" x14ac:dyDescent="0.3">
      <c r="A15456" s="5">
        <v>37001</v>
      </c>
      <c r="B15456" s="6" t="s">
        <v>43673</v>
      </c>
    </row>
    <row r="15457" spans="1:2" x14ac:dyDescent="0.3">
      <c r="A15457" s="5">
        <v>37003</v>
      </c>
      <c r="B15457" s="6" t="s">
        <v>43673</v>
      </c>
    </row>
    <row r="15458" spans="1:2" x14ac:dyDescent="0.3">
      <c r="A15458" s="5">
        <v>37005</v>
      </c>
      <c r="B15458" s="6" t="s">
        <v>43673</v>
      </c>
    </row>
    <row r="15459" spans="1:2" x14ac:dyDescent="0.3">
      <c r="A15459" s="5">
        <v>37006</v>
      </c>
      <c r="B15459" s="6" t="s">
        <v>43673</v>
      </c>
    </row>
    <row r="15460" spans="1:2" x14ac:dyDescent="0.3">
      <c r="A15460" s="5">
        <v>37007</v>
      </c>
      <c r="B15460" s="6" t="s">
        <v>43673</v>
      </c>
    </row>
    <row r="15461" spans="1:2" x14ac:dyDescent="0.3">
      <c r="A15461" s="5">
        <v>37011</v>
      </c>
      <c r="B15461" s="6" t="s">
        <v>43673</v>
      </c>
    </row>
    <row r="15462" spans="1:2" x14ac:dyDescent="0.3">
      <c r="A15462" s="5">
        <v>37013</v>
      </c>
      <c r="B15462" s="6" t="s">
        <v>43673</v>
      </c>
    </row>
    <row r="15463" spans="1:2" x14ac:dyDescent="0.3">
      <c r="A15463" s="5">
        <v>37015</v>
      </c>
      <c r="B15463" s="6" t="s">
        <v>43673</v>
      </c>
    </row>
    <row r="15464" spans="1:2" x14ac:dyDescent="0.3">
      <c r="A15464" s="5">
        <v>37016</v>
      </c>
      <c r="B15464" s="6" t="s">
        <v>43673</v>
      </c>
    </row>
    <row r="15465" spans="1:2" x14ac:dyDescent="0.3">
      <c r="A15465" s="5">
        <v>37023</v>
      </c>
      <c r="B15465" s="6" t="s">
        <v>43673</v>
      </c>
    </row>
    <row r="15466" spans="1:2" x14ac:dyDescent="0.3">
      <c r="A15466" s="5">
        <v>37025</v>
      </c>
      <c r="B15466" s="6" t="s">
        <v>43673</v>
      </c>
    </row>
    <row r="15467" spans="1:2" x14ac:dyDescent="0.3">
      <c r="A15467" s="5">
        <v>37026</v>
      </c>
      <c r="B15467" s="6" t="s">
        <v>43673</v>
      </c>
    </row>
    <row r="15468" spans="1:2" x14ac:dyDescent="0.3">
      <c r="A15468" s="5">
        <v>37027</v>
      </c>
      <c r="B15468" s="6" t="s">
        <v>43673</v>
      </c>
    </row>
    <row r="15469" spans="1:2" x14ac:dyDescent="0.3">
      <c r="A15469" s="5">
        <v>37030</v>
      </c>
      <c r="B15469" s="6" t="s">
        <v>43673</v>
      </c>
    </row>
    <row r="15470" spans="1:2" x14ac:dyDescent="0.3">
      <c r="A15470" s="5">
        <v>37031</v>
      </c>
      <c r="B15470" s="6" t="s">
        <v>43673</v>
      </c>
    </row>
    <row r="15471" spans="1:2" x14ac:dyDescent="0.3">
      <c r="A15471" s="5">
        <v>37032</v>
      </c>
      <c r="B15471" s="6" t="s">
        <v>43673</v>
      </c>
    </row>
    <row r="15472" spans="1:2" x14ac:dyDescent="0.3">
      <c r="A15472" s="5">
        <v>37033</v>
      </c>
      <c r="B15472" s="6" t="s">
        <v>43673</v>
      </c>
    </row>
    <row r="15473" spans="1:2" x14ac:dyDescent="0.3">
      <c r="A15473" s="5">
        <v>37037</v>
      </c>
      <c r="B15473" s="6" t="s">
        <v>43673</v>
      </c>
    </row>
    <row r="15474" spans="1:2" x14ac:dyDescent="0.3">
      <c r="A15474" s="5">
        <v>37038</v>
      </c>
      <c r="B15474" s="6" t="s">
        <v>43673</v>
      </c>
    </row>
    <row r="15475" spans="1:2" x14ac:dyDescent="0.3">
      <c r="A15475" s="5">
        <v>37039</v>
      </c>
      <c r="B15475" s="6" t="s">
        <v>43673</v>
      </c>
    </row>
    <row r="15476" spans="1:2" x14ac:dyDescent="0.3">
      <c r="A15476" s="5">
        <v>37041</v>
      </c>
      <c r="B15476" s="6" t="s">
        <v>43673</v>
      </c>
    </row>
    <row r="15477" spans="1:2" x14ac:dyDescent="0.3">
      <c r="A15477" s="5">
        <v>37042</v>
      </c>
      <c r="B15477" s="6" t="s">
        <v>43673</v>
      </c>
    </row>
    <row r="15478" spans="1:2" x14ac:dyDescent="0.3">
      <c r="A15478" s="5">
        <v>37043</v>
      </c>
      <c r="B15478" s="6" t="s">
        <v>43673</v>
      </c>
    </row>
    <row r="15479" spans="1:2" x14ac:dyDescent="0.3">
      <c r="A15479" s="5">
        <v>37045</v>
      </c>
      <c r="B15479" s="6" t="s">
        <v>43673</v>
      </c>
    </row>
    <row r="15480" spans="1:2" x14ac:dyDescent="0.3">
      <c r="A15480" s="5">
        <v>37048</v>
      </c>
      <c r="B15480" s="6" t="s">
        <v>43673</v>
      </c>
    </row>
    <row r="15481" spans="1:2" x14ac:dyDescent="0.3">
      <c r="A15481" s="5">
        <v>37050</v>
      </c>
      <c r="B15481" s="6" t="s">
        <v>43673</v>
      </c>
    </row>
    <row r="15482" spans="1:2" x14ac:dyDescent="0.3">
      <c r="A15482" s="5">
        <v>37051</v>
      </c>
      <c r="B15482" s="6" t="s">
        <v>43673</v>
      </c>
    </row>
    <row r="15483" spans="1:2" x14ac:dyDescent="0.3">
      <c r="A15483" s="5">
        <v>37052</v>
      </c>
      <c r="B15483" s="6" t="s">
        <v>43673</v>
      </c>
    </row>
    <row r="15484" spans="1:2" x14ac:dyDescent="0.3">
      <c r="A15484" s="5">
        <v>37053</v>
      </c>
      <c r="B15484" s="6" t="s">
        <v>43673</v>
      </c>
    </row>
    <row r="15485" spans="1:2" x14ac:dyDescent="0.3">
      <c r="A15485" s="5">
        <v>37054</v>
      </c>
      <c r="B15485" s="6" t="s">
        <v>43673</v>
      </c>
    </row>
    <row r="15486" spans="1:2" x14ac:dyDescent="0.3">
      <c r="A15486" s="5">
        <v>37058</v>
      </c>
      <c r="B15486" s="6" t="s">
        <v>43673</v>
      </c>
    </row>
    <row r="15487" spans="1:2" x14ac:dyDescent="0.3">
      <c r="A15487" s="5">
        <v>37061</v>
      </c>
      <c r="B15487" s="6" t="s">
        <v>43673</v>
      </c>
    </row>
    <row r="15488" spans="1:2" x14ac:dyDescent="0.3">
      <c r="A15488" s="5">
        <v>37062</v>
      </c>
      <c r="B15488" s="6" t="s">
        <v>43673</v>
      </c>
    </row>
    <row r="15489" spans="1:2" x14ac:dyDescent="0.3">
      <c r="A15489" s="5">
        <v>37064</v>
      </c>
      <c r="B15489" s="6" t="s">
        <v>43673</v>
      </c>
    </row>
    <row r="15490" spans="1:2" x14ac:dyDescent="0.3">
      <c r="A15490" s="5">
        <v>37065</v>
      </c>
      <c r="B15490" s="6" t="s">
        <v>43673</v>
      </c>
    </row>
    <row r="15491" spans="1:2" x14ac:dyDescent="0.3">
      <c r="A15491" s="5">
        <v>37067</v>
      </c>
      <c r="B15491" s="6" t="s">
        <v>43673</v>
      </c>
    </row>
    <row r="15492" spans="1:2" x14ac:dyDescent="0.3">
      <c r="A15492" s="5">
        <v>37068</v>
      </c>
      <c r="B15492" s="6" t="s">
        <v>43673</v>
      </c>
    </row>
    <row r="15493" spans="1:2" x14ac:dyDescent="0.3">
      <c r="A15493" s="5">
        <v>37069</v>
      </c>
      <c r="B15493" s="6" t="s">
        <v>43673</v>
      </c>
    </row>
    <row r="15494" spans="1:2" x14ac:dyDescent="0.3">
      <c r="A15494" s="5">
        <v>37070</v>
      </c>
      <c r="B15494" s="6" t="s">
        <v>43673</v>
      </c>
    </row>
    <row r="15495" spans="1:2" x14ac:dyDescent="0.3">
      <c r="A15495" s="5">
        <v>37071</v>
      </c>
      <c r="B15495" s="6" t="s">
        <v>43673</v>
      </c>
    </row>
    <row r="15496" spans="1:2" x14ac:dyDescent="0.3">
      <c r="A15496" s="5">
        <v>37076</v>
      </c>
      <c r="B15496" s="6" t="s">
        <v>43673</v>
      </c>
    </row>
    <row r="15497" spans="1:2" x14ac:dyDescent="0.3">
      <c r="A15497" s="5">
        <v>37080</v>
      </c>
      <c r="B15497" s="6" t="s">
        <v>43673</v>
      </c>
    </row>
    <row r="15498" spans="1:2" x14ac:dyDescent="0.3">
      <c r="A15498" s="5">
        <v>37081</v>
      </c>
      <c r="B15498" s="6" t="s">
        <v>43673</v>
      </c>
    </row>
    <row r="15499" spans="1:2" x14ac:dyDescent="0.3">
      <c r="A15499" s="5">
        <v>37082</v>
      </c>
      <c r="B15499" s="6" t="s">
        <v>43673</v>
      </c>
    </row>
    <row r="15500" spans="1:2" x14ac:dyDescent="0.3">
      <c r="A15500" s="5">
        <v>37084</v>
      </c>
      <c r="B15500" s="6" t="s">
        <v>43673</v>
      </c>
    </row>
    <row r="15501" spans="1:2" x14ac:dyDescent="0.3">
      <c r="A15501" s="5">
        <v>37086</v>
      </c>
      <c r="B15501" s="6" t="s">
        <v>43673</v>
      </c>
    </row>
    <row r="15502" spans="1:2" x14ac:dyDescent="0.3">
      <c r="A15502" s="5">
        <v>37087</v>
      </c>
      <c r="B15502" s="6" t="s">
        <v>43673</v>
      </c>
    </row>
    <row r="15503" spans="1:2" x14ac:dyDescent="0.3">
      <c r="A15503" s="5">
        <v>37091</v>
      </c>
      <c r="B15503" s="6" t="s">
        <v>43673</v>
      </c>
    </row>
    <row r="15504" spans="1:2" x14ac:dyDescent="0.3">
      <c r="A15504" s="5">
        <v>37092</v>
      </c>
      <c r="B15504" s="6" t="s">
        <v>43673</v>
      </c>
    </row>
    <row r="15505" spans="1:2" x14ac:dyDescent="0.3">
      <c r="A15505" s="5">
        <v>37094</v>
      </c>
      <c r="B15505" s="6" t="s">
        <v>43673</v>
      </c>
    </row>
    <row r="15506" spans="1:2" x14ac:dyDescent="0.3">
      <c r="A15506" s="5">
        <v>37095</v>
      </c>
      <c r="B15506" s="6" t="s">
        <v>43673</v>
      </c>
    </row>
    <row r="15507" spans="1:2" x14ac:dyDescent="0.3">
      <c r="A15507" s="5">
        <v>37097</v>
      </c>
      <c r="B15507" s="6" t="s">
        <v>43673</v>
      </c>
    </row>
    <row r="15508" spans="1:2" x14ac:dyDescent="0.3">
      <c r="A15508" s="5">
        <v>37098</v>
      </c>
      <c r="B15508" s="6" t="s">
        <v>43673</v>
      </c>
    </row>
    <row r="15509" spans="1:2" x14ac:dyDescent="0.3">
      <c r="A15509" s="5">
        <v>37099</v>
      </c>
      <c r="B15509" s="6" t="s">
        <v>43673</v>
      </c>
    </row>
    <row r="15510" spans="1:2" x14ac:dyDescent="0.3">
      <c r="A15510" s="5">
        <v>37105</v>
      </c>
      <c r="B15510" s="6" t="s">
        <v>43673</v>
      </c>
    </row>
    <row r="15511" spans="1:2" x14ac:dyDescent="0.3">
      <c r="A15511" s="5">
        <v>37106</v>
      </c>
      <c r="B15511" s="6" t="s">
        <v>43673</v>
      </c>
    </row>
    <row r="15512" spans="1:2" x14ac:dyDescent="0.3">
      <c r="A15512" s="5">
        <v>37107</v>
      </c>
      <c r="B15512" s="6" t="s">
        <v>43673</v>
      </c>
    </row>
    <row r="15513" spans="1:2" x14ac:dyDescent="0.3">
      <c r="A15513" s="5">
        <v>37108</v>
      </c>
      <c r="B15513" s="6" t="s">
        <v>43673</v>
      </c>
    </row>
    <row r="15514" spans="1:2" x14ac:dyDescent="0.3">
      <c r="A15514" s="5">
        <v>37110</v>
      </c>
      <c r="B15514" s="6" t="s">
        <v>43673</v>
      </c>
    </row>
    <row r="15515" spans="1:2" x14ac:dyDescent="0.3">
      <c r="A15515" s="5">
        <v>37113</v>
      </c>
      <c r="B15515" s="6" t="s">
        <v>43673</v>
      </c>
    </row>
    <row r="15516" spans="1:2" x14ac:dyDescent="0.3">
      <c r="A15516" s="5">
        <v>37114</v>
      </c>
      <c r="B15516" s="6" t="s">
        <v>43673</v>
      </c>
    </row>
    <row r="15517" spans="1:2" x14ac:dyDescent="0.3">
      <c r="A15517" s="5">
        <v>37115</v>
      </c>
      <c r="B15517" s="6" t="s">
        <v>43673</v>
      </c>
    </row>
    <row r="15518" spans="1:2" x14ac:dyDescent="0.3">
      <c r="A15518" s="5">
        <v>37119</v>
      </c>
      <c r="B15518" s="6" t="s">
        <v>43673</v>
      </c>
    </row>
    <row r="15519" spans="1:2" x14ac:dyDescent="0.3">
      <c r="A15519" s="5">
        <v>37120</v>
      </c>
      <c r="B15519" s="6" t="s">
        <v>43673</v>
      </c>
    </row>
    <row r="15520" spans="1:2" x14ac:dyDescent="0.3">
      <c r="A15520" s="5">
        <v>37123</v>
      </c>
      <c r="B15520" s="6" t="s">
        <v>43673</v>
      </c>
    </row>
    <row r="15521" spans="1:2" x14ac:dyDescent="0.3">
      <c r="A15521" s="5">
        <v>37124</v>
      </c>
      <c r="B15521" s="6" t="s">
        <v>43673</v>
      </c>
    </row>
    <row r="15522" spans="1:2" x14ac:dyDescent="0.3">
      <c r="A15522" s="5">
        <v>37126</v>
      </c>
      <c r="B15522" s="6" t="s">
        <v>43673</v>
      </c>
    </row>
    <row r="15523" spans="1:2" x14ac:dyDescent="0.3">
      <c r="A15523" s="5">
        <v>37127</v>
      </c>
      <c r="B15523" s="6" t="s">
        <v>43673</v>
      </c>
    </row>
    <row r="15524" spans="1:2" x14ac:dyDescent="0.3">
      <c r="A15524" s="5">
        <v>37128</v>
      </c>
      <c r="B15524" s="6" t="s">
        <v>43673</v>
      </c>
    </row>
    <row r="15525" spans="1:2" x14ac:dyDescent="0.3">
      <c r="A15525" s="5">
        <v>37134</v>
      </c>
      <c r="B15525" s="6" t="s">
        <v>43673</v>
      </c>
    </row>
    <row r="15526" spans="1:2" x14ac:dyDescent="0.3">
      <c r="A15526" s="5">
        <v>37136</v>
      </c>
      <c r="B15526" s="6" t="s">
        <v>43673</v>
      </c>
    </row>
    <row r="15527" spans="1:2" x14ac:dyDescent="0.3">
      <c r="A15527" s="5">
        <v>37138</v>
      </c>
      <c r="B15527" s="6" t="s">
        <v>43673</v>
      </c>
    </row>
    <row r="15528" spans="1:2" x14ac:dyDescent="0.3">
      <c r="A15528" s="5">
        <v>37140</v>
      </c>
      <c r="B15528" s="6" t="s">
        <v>43673</v>
      </c>
    </row>
    <row r="15529" spans="1:2" x14ac:dyDescent="0.3">
      <c r="A15529" s="5">
        <v>37141</v>
      </c>
      <c r="B15529" s="6" t="s">
        <v>43673</v>
      </c>
    </row>
    <row r="15530" spans="1:2" x14ac:dyDescent="0.3">
      <c r="A15530" s="5">
        <v>37142</v>
      </c>
      <c r="B15530" s="6" t="s">
        <v>43673</v>
      </c>
    </row>
    <row r="15531" spans="1:2" x14ac:dyDescent="0.3">
      <c r="A15531" s="5">
        <v>37144</v>
      </c>
      <c r="B15531" s="6" t="s">
        <v>43673</v>
      </c>
    </row>
    <row r="15532" spans="1:2" x14ac:dyDescent="0.3">
      <c r="A15532" s="5">
        <v>37145</v>
      </c>
      <c r="B15532" s="6" t="s">
        <v>43673</v>
      </c>
    </row>
    <row r="15533" spans="1:2" x14ac:dyDescent="0.3">
      <c r="A15533" s="5">
        <v>37146</v>
      </c>
      <c r="B15533" s="6" t="s">
        <v>43673</v>
      </c>
    </row>
    <row r="15534" spans="1:2" x14ac:dyDescent="0.3">
      <c r="A15534" s="5">
        <v>37148</v>
      </c>
      <c r="B15534" s="6" t="s">
        <v>43673</v>
      </c>
    </row>
    <row r="15535" spans="1:2" x14ac:dyDescent="0.3">
      <c r="A15535" s="5">
        <v>37149</v>
      </c>
      <c r="B15535" s="6" t="s">
        <v>43673</v>
      </c>
    </row>
    <row r="15536" spans="1:2" x14ac:dyDescent="0.3">
      <c r="A15536" s="5">
        <v>37152</v>
      </c>
      <c r="B15536" s="6" t="s">
        <v>43673</v>
      </c>
    </row>
    <row r="15537" spans="1:2" x14ac:dyDescent="0.3">
      <c r="A15537" s="5">
        <v>37153</v>
      </c>
      <c r="B15537" s="6" t="s">
        <v>43673</v>
      </c>
    </row>
    <row r="15538" spans="1:2" x14ac:dyDescent="0.3">
      <c r="A15538" s="5">
        <v>37154</v>
      </c>
      <c r="B15538" s="6" t="s">
        <v>43673</v>
      </c>
    </row>
    <row r="15539" spans="1:2" x14ac:dyDescent="0.3">
      <c r="A15539" s="5">
        <v>37155</v>
      </c>
      <c r="B15539" s="6" t="s">
        <v>43673</v>
      </c>
    </row>
    <row r="15540" spans="1:2" x14ac:dyDescent="0.3">
      <c r="A15540" s="5">
        <v>37159</v>
      </c>
      <c r="B15540" s="6" t="s">
        <v>43673</v>
      </c>
    </row>
    <row r="15541" spans="1:2" x14ac:dyDescent="0.3">
      <c r="A15541" s="5">
        <v>37161</v>
      </c>
      <c r="B15541" s="6" t="s">
        <v>43673</v>
      </c>
    </row>
    <row r="15542" spans="1:2" x14ac:dyDescent="0.3">
      <c r="A15542" s="5">
        <v>37162</v>
      </c>
      <c r="B15542" s="6" t="s">
        <v>43673</v>
      </c>
    </row>
    <row r="15543" spans="1:2" x14ac:dyDescent="0.3">
      <c r="A15543" s="5">
        <v>37163</v>
      </c>
      <c r="B15543" s="6" t="s">
        <v>43673</v>
      </c>
    </row>
    <row r="15544" spans="1:2" x14ac:dyDescent="0.3">
      <c r="A15544" s="5">
        <v>37164</v>
      </c>
      <c r="B15544" s="6" t="s">
        <v>43673</v>
      </c>
    </row>
    <row r="15545" spans="1:2" x14ac:dyDescent="0.3">
      <c r="A15545" s="5">
        <v>37166</v>
      </c>
      <c r="B15545" s="6" t="s">
        <v>43673</v>
      </c>
    </row>
    <row r="15546" spans="1:2" x14ac:dyDescent="0.3">
      <c r="A15546" s="5">
        <v>37171</v>
      </c>
      <c r="B15546" s="6" t="s">
        <v>43673</v>
      </c>
    </row>
    <row r="15547" spans="1:2" x14ac:dyDescent="0.3">
      <c r="A15547" s="5">
        <v>37172</v>
      </c>
      <c r="B15547" s="6" t="s">
        <v>43673</v>
      </c>
    </row>
    <row r="15548" spans="1:2" x14ac:dyDescent="0.3">
      <c r="A15548" s="5">
        <v>37173</v>
      </c>
      <c r="B15548" s="6" t="s">
        <v>43673</v>
      </c>
    </row>
    <row r="15549" spans="1:2" x14ac:dyDescent="0.3">
      <c r="A15549" s="5">
        <v>37174</v>
      </c>
      <c r="B15549" s="6" t="s">
        <v>43673</v>
      </c>
    </row>
    <row r="15550" spans="1:2" x14ac:dyDescent="0.3">
      <c r="A15550" s="5">
        <v>37175</v>
      </c>
      <c r="B15550" s="6" t="s">
        <v>43673</v>
      </c>
    </row>
    <row r="15551" spans="1:2" x14ac:dyDescent="0.3">
      <c r="A15551" s="5">
        <v>37176</v>
      </c>
      <c r="B15551" s="6" t="s">
        <v>43673</v>
      </c>
    </row>
    <row r="15552" spans="1:2" x14ac:dyDescent="0.3">
      <c r="A15552" s="5">
        <v>37179</v>
      </c>
      <c r="B15552" s="6" t="s">
        <v>43673</v>
      </c>
    </row>
    <row r="15553" spans="1:2" x14ac:dyDescent="0.3">
      <c r="A15553" s="5">
        <v>37180</v>
      </c>
      <c r="B15553" s="6" t="s">
        <v>43673</v>
      </c>
    </row>
    <row r="15554" spans="1:2" x14ac:dyDescent="0.3">
      <c r="A15554" s="5">
        <v>37181</v>
      </c>
      <c r="B15554" s="6" t="s">
        <v>43673</v>
      </c>
    </row>
    <row r="15555" spans="1:2" x14ac:dyDescent="0.3">
      <c r="A15555" s="5">
        <v>37182</v>
      </c>
      <c r="B15555" s="6" t="s">
        <v>43673</v>
      </c>
    </row>
    <row r="15556" spans="1:2" x14ac:dyDescent="0.3">
      <c r="A15556" s="5">
        <v>37183</v>
      </c>
      <c r="B15556" s="6" t="s">
        <v>43673</v>
      </c>
    </row>
    <row r="15557" spans="1:2" x14ac:dyDescent="0.3">
      <c r="A15557" s="5">
        <v>37184</v>
      </c>
      <c r="B15557" s="6" t="s">
        <v>43673</v>
      </c>
    </row>
    <row r="15558" spans="1:2" x14ac:dyDescent="0.3">
      <c r="A15558" s="5">
        <v>37186</v>
      </c>
      <c r="B15558" s="6" t="s">
        <v>43673</v>
      </c>
    </row>
    <row r="15559" spans="1:2" x14ac:dyDescent="0.3">
      <c r="A15559" s="5">
        <v>37187</v>
      </c>
      <c r="B15559" s="6" t="s">
        <v>43673</v>
      </c>
    </row>
    <row r="15560" spans="1:2" x14ac:dyDescent="0.3">
      <c r="A15560" s="5">
        <v>37188</v>
      </c>
      <c r="B15560" s="6" t="s">
        <v>43673</v>
      </c>
    </row>
    <row r="15561" spans="1:2" x14ac:dyDescent="0.3">
      <c r="A15561" s="5">
        <v>37190</v>
      </c>
      <c r="B15561" s="6" t="s">
        <v>43673</v>
      </c>
    </row>
    <row r="15562" spans="1:2" x14ac:dyDescent="0.3">
      <c r="A15562" s="5">
        <v>37191</v>
      </c>
      <c r="B15562" s="6" t="s">
        <v>43673</v>
      </c>
    </row>
    <row r="15563" spans="1:2" x14ac:dyDescent="0.3">
      <c r="A15563" s="5">
        <v>37192</v>
      </c>
      <c r="B15563" s="6" t="s">
        <v>43673</v>
      </c>
    </row>
    <row r="15564" spans="1:2" x14ac:dyDescent="0.3">
      <c r="A15564" s="5">
        <v>37193</v>
      </c>
      <c r="B15564" s="6" t="s">
        <v>43673</v>
      </c>
    </row>
    <row r="15565" spans="1:2" x14ac:dyDescent="0.3">
      <c r="A15565" s="5">
        <v>37198</v>
      </c>
      <c r="B15565" s="6" t="s">
        <v>43673</v>
      </c>
    </row>
    <row r="15566" spans="1:2" x14ac:dyDescent="0.3">
      <c r="A15566" s="5">
        <v>37199</v>
      </c>
      <c r="B15566" s="6" t="s">
        <v>43673</v>
      </c>
    </row>
    <row r="15567" spans="1:2" x14ac:dyDescent="0.3">
      <c r="A15567" s="5">
        <v>37203</v>
      </c>
      <c r="B15567" s="6" t="s">
        <v>43673</v>
      </c>
    </row>
    <row r="15568" spans="1:2" x14ac:dyDescent="0.3">
      <c r="A15568" s="5">
        <v>37204</v>
      </c>
      <c r="B15568" s="6" t="s">
        <v>43673</v>
      </c>
    </row>
    <row r="15569" spans="1:2" x14ac:dyDescent="0.3">
      <c r="A15569" s="5">
        <v>37205</v>
      </c>
      <c r="B15569" s="6" t="s">
        <v>43673</v>
      </c>
    </row>
    <row r="15570" spans="1:2" x14ac:dyDescent="0.3">
      <c r="A15570" s="5">
        <v>37208</v>
      </c>
      <c r="B15570" s="6" t="s">
        <v>43673</v>
      </c>
    </row>
    <row r="15571" spans="1:2" x14ac:dyDescent="0.3">
      <c r="A15571" s="5">
        <v>37210</v>
      </c>
      <c r="B15571" s="6" t="s">
        <v>43673</v>
      </c>
    </row>
    <row r="15572" spans="1:2" x14ac:dyDescent="0.3">
      <c r="A15572" s="5">
        <v>37215</v>
      </c>
      <c r="B15572" s="6" t="s">
        <v>43673</v>
      </c>
    </row>
    <row r="15573" spans="1:2" x14ac:dyDescent="0.3">
      <c r="A15573" s="5">
        <v>37216</v>
      </c>
      <c r="B15573" s="6" t="s">
        <v>43673</v>
      </c>
    </row>
    <row r="15574" spans="1:2" x14ac:dyDescent="0.3">
      <c r="A15574" s="5">
        <v>37217</v>
      </c>
      <c r="B15574" s="6" t="s">
        <v>43673</v>
      </c>
    </row>
    <row r="15575" spans="1:2" x14ac:dyDescent="0.3">
      <c r="A15575" s="5">
        <v>37218</v>
      </c>
      <c r="B15575" s="6" t="s">
        <v>43673</v>
      </c>
    </row>
    <row r="15576" spans="1:2" x14ac:dyDescent="0.3">
      <c r="A15576" s="5">
        <v>37219</v>
      </c>
      <c r="B15576" s="6" t="s">
        <v>43673</v>
      </c>
    </row>
    <row r="15577" spans="1:2" x14ac:dyDescent="0.3">
      <c r="A15577" s="5">
        <v>37220</v>
      </c>
      <c r="B15577" s="6" t="s">
        <v>43673</v>
      </c>
    </row>
    <row r="15578" spans="1:2" x14ac:dyDescent="0.3">
      <c r="A15578" s="5">
        <v>37221</v>
      </c>
      <c r="B15578" s="6" t="s">
        <v>43673</v>
      </c>
    </row>
    <row r="15579" spans="1:2" x14ac:dyDescent="0.3">
      <c r="A15579" s="5">
        <v>37222</v>
      </c>
      <c r="B15579" s="6" t="s">
        <v>43673</v>
      </c>
    </row>
    <row r="15580" spans="1:2" x14ac:dyDescent="0.3">
      <c r="A15580" s="5">
        <v>37223</v>
      </c>
      <c r="B15580" s="6" t="s">
        <v>43673</v>
      </c>
    </row>
    <row r="15581" spans="1:2" x14ac:dyDescent="0.3">
      <c r="A15581" s="5">
        <v>37224</v>
      </c>
      <c r="B15581" s="6" t="s">
        <v>43673</v>
      </c>
    </row>
    <row r="15582" spans="1:2" x14ac:dyDescent="0.3">
      <c r="A15582" s="5">
        <v>37228</v>
      </c>
      <c r="B15582" s="6" t="s">
        <v>43673</v>
      </c>
    </row>
    <row r="15583" spans="1:2" x14ac:dyDescent="0.3">
      <c r="A15583" s="5">
        <v>37231</v>
      </c>
      <c r="B15583" s="6" t="s">
        <v>43673</v>
      </c>
    </row>
    <row r="15584" spans="1:2" x14ac:dyDescent="0.3">
      <c r="A15584" s="5">
        <v>37232</v>
      </c>
      <c r="B15584" s="6" t="s">
        <v>43673</v>
      </c>
    </row>
    <row r="15585" spans="1:2" x14ac:dyDescent="0.3">
      <c r="A15585" s="5">
        <v>37234</v>
      </c>
      <c r="B15585" s="6" t="s">
        <v>43673</v>
      </c>
    </row>
    <row r="15586" spans="1:2" x14ac:dyDescent="0.3">
      <c r="A15586" s="5">
        <v>37237</v>
      </c>
      <c r="B15586" s="6" t="s">
        <v>43673</v>
      </c>
    </row>
    <row r="15587" spans="1:2" x14ac:dyDescent="0.3">
      <c r="A15587" s="5">
        <v>37238</v>
      </c>
      <c r="B15587" s="6" t="s">
        <v>43673</v>
      </c>
    </row>
    <row r="15588" spans="1:2" x14ac:dyDescent="0.3">
      <c r="A15588" s="5">
        <v>37240</v>
      </c>
      <c r="B15588" s="6" t="s">
        <v>43673</v>
      </c>
    </row>
    <row r="15589" spans="1:2" x14ac:dyDescent="0.3">
      <c r="A15589" s="5">
        <v>37241</v>
      </c>
      <c r="B15589" s="6" t="s">
        <v>43673</v>
      </c>
    </row>
    <row r="15590" spans="1:2" x14ac:dyDescent="0.3">
      <c r="A15590" s="5">
        <v>37242</v>
      </c>
      <c r="B15590" s="6" t="s">
        <v>43673</v>
      </c>
    </row>
    <row r="15591" spans="1:2" x14ac:dyDescent="0.3">
      <c r="A15591" s="5">
        <v>37244</v>
      </c>
      <c r="B15591" s="6" t="s">
        <v>43673</v>
      </c>
    </row>
    <row r="15592" spans="1:2" x14ac:dyDescent="0.3">
      <c r="A15592" s="5">
        <v>37245</v>
      </c>
      <c r="B15592" s="6" t="s">
        <v>43673</v>
      </c>
    </row>
    <row r="15593" spans="1:2" x14ac:dyDescent="0.3">
      <c r="A15593" s="5">
        <v>37246</v>
      </c>
      <c r="B15593" s="6" t="s">
        <v>43673</v>
      </c>
    </row>
    <row r="15594" spans="1:2" x14ac:dyDescent="0.3">
      <c r="A15594" s="5">
        <v>37247</v>
      </c>
      <c r="B15594" s="6" t="s">
        <v>43673</v>
      </c>
    </row>
    <row r="15595" spans="1:2" x14ac:dyDescent="0.3">
      <c r="A15595" s="5">
        <v>37248</v>
      </c>
      <c r="B15595" s="6" t="s">
        <v>43673</v>
      </c>
    </row>
    <row r="15596" spans="1:2" x14ac:dyDescent="0.3">
      <c r="A15596" s="5">
        <v>37249</v>
      </c>
      <c r="B15596" s="6" t="s">
        <v>43673</v>
      </c>
    </row>
    <row r="15597" spans="1:2" x14ac:dyDescent="0.3">
      <c r="A15597" s="5">
        <v>37251</v>
      </c>
      <c r="B15597" s="6" t="s">
        <v>43673</v>
      </c>
    </row>
    <row r="15598" spans="1:2" x14ac:dyDescent="0.3">
      <c r="A15598" s="5">
        <v>37252</v>
      </c>
      <c r="B15598" s="6" t="s">
        <v>43673</v>
      </c>
    </row>
    <row r="15599" spans="1:2" x14ac:dyDescent="0.3">
      <c r="A15599" s="5">
        <v>37253</v>
      </c>
      <c r="B15599" s="6" t="s">
        <v>43673</v>
      </c>
    </row>
    <row r="15600" spans="1:2" x14ac:dyDescent="0.3">
      <c r="A15600" s="5">
        <v>37254</v>
      </c>
      <c r="B15600" s="6" t="s">
        <v>43673</v>
      </c>
    </row>
    <row r="15601" spans="1:2" x14ac:dyDescent="0.3">
      <c r="A15601" s="5">
        <v>37258</v>
      </c>
      <c r="B15601" s="6" t="s">
        <v>43673</v>
      </c>
    </row>
    <row r="15602" spans="1:2" x14ac:dyDescent="0.3">
      <c r="A15602" s="5">
        <v>37260</v>
      </c>
      <c r="B15602" s="6" t="s">
        <v>43673</v>
      </c>
    </row>
    <row r="15603" spans="1:2" x14ac:dyDescent="0.3">
      <c r="A15603" s="5">
        <v>37262</v>
      </c>
      <c r="B15603" s="6" t="s">
        <v>43673</v>
      </c>
    </row>
    <row r="15604" spans="1:2" x14ac:dyDescent="0.3">
      <c r="A15604" s="5">
        <v>37267</v>
      </c>
      <c r="B15604" s="6" t="s">
        <v>43673</v>
      </c>
    </row>
    <row r="15605" spans="1:2" x14ac:dyDescent="0.3">
      <c r="A15605" s="5">
        <v>37268</v>
      </c>
      <c r="B15605" s="6" t="s">
        <v>43673</v>
      </c>
    </row>
    <row r="15606" spans="1:2" x14ac:dyDescent="0.3">
      <c r="A15606" s="5">
        <v>37269</v>
      </c>
      <c r="B15606" s="6" t="s">
        <v>43673</v>
      </c>
    </row>
    <row r="15607" spans="1:2" x14ac:dyDescent="0.3">
      <c r="A15607" s="5">
        <v>37270</v>
      </c>
      <c r="B15607" s="6" t="s">
        <v>43673</v>
      </c>
    </row>
    <row r="15608" spans="1:2" x14ac:dyDescent="0.3">
      <c r="A15608" s="5">
        <v>37271</v>
      </c>
      <c r="B15608" s="6" t="s">
        <v>43673</v>
      </c>
    </row>
    <row r="15609" spans="1:2" x14ac:dyDescent="0.3">
      <c r="A15609" s="5">
        <v>37273</v>
      </c>
      <c r="B15609" s="6" t="s">
        <v>43673</v>
      </c>
    </row>
    <row r="15610" spans="1:2" x14ac:dyDescent="0.3">
      <c r="A15610" s="5">
        <v>37276</v>
      </c>
      <c r="B15610" s="6" t="s">
        <v>43673</v>
      </c>
    </row>
    <row r="15611" spans="1:2" x14ac:dyDescent="0.3">
      <c r="A15611" s="5">
        <v>37277</v>
      </c>
      <c r="B15611" s="6" t="s">
        <v>43673</v>
      </c>
    </row>
    <row r="15612" spans="1:2" x14ac:dyDescent="0.3">
      <c r="A15612" s="5">
        <v>37278</v>
      </c>
      <c r="B15612" s="6" t="s">
        <v>43673</v>
      </c>
    </row>
    <row r="15613" spans="1:2" x14ac:dyDescent="0.3">
      <c r="A15613" s="5">
        <v>37279</v>
      </c>
      <c r="B15613" s="6" t="s">
        <v>43673</v>
      </c>
    </row>
    <row r="15614" spans="1:2" x14ac:dyDescent="0.3">
      <c r="A15614" s="5">
        <v>37281</v>
      </c>
      <c r="B15614" s="6" t="s">
        <v>43673</v>
      </c>
    </row>
    <row r="15615" spans="1:2" x14ac:dyDescent="0.3">
      <c r="A15615" s="5">
        <v>37282</v>
      </c>
      <c r="B15615" s="6" t="s">
        <v>43673</v>
      </c>
    </row>
    <row r="15616" spans="1:2" x14ac:dyDescent="0.3">
      <c r="A15616" s="5">
        <v>37283</v>
      </c>
      <c r="B15616" s="6" t="s">
        <v>43673</v>
      </c>
    </row>
    <row r="15617" spans="1:2" x14ac:dyDescent="0.3">
      <c r="A15617" s="5">
        <v>37284</v>
      </c>
      <c r="B15617" s="6" t="s">
        <v>43673</v>
      </c>
    </row>
    <row r="15618" spans="1:2" x14ac:dyDescent="0.3">
      <c r="A15618" s="5">
        <v>37285</v>
      </c>
      <c r="B15618" s="6" t="s">
        <v>43673</v>
      </c>
    </row>
    <row r="15619" spans="1:2" x14ac:dyDescent="0.3">
      <c r="A15619" s="5">
        <v>37286</v>
      </c>
      <c r="B15619" s="6" t="s">
        <v>43673</v>
      </c>
    </row>
    <row r="15620" spans="1:2" x14ac:dyDescent="0.3">
      <c r="A15620" s="5">
        <v>37287</v>
      </c>
      <c r="B15620" s="6" t="s">
        <v>43673</v>
      </c>
    </row>
    <row r="15621" spans="1:2" x14ac:dyDescent="0.3">
      <c r="A15621" s="5">
        <v>37288</v>
      </c>
      <c r="B15621" s="6" t="s">
        <v>43673</v>
      </c>
    </row>
    <row r="15622" spans="1:2" x14ac:dyDescent="0.3">
      <c r="A15622" s="5">
        <v>37290</v>
      </c>
      <c r="B15622" s="6" t="s">
        <v>43673</v>
      </c>
    </row>
    <row r="15623" spans="1:2" x14ac:dyDescent="0.3">
      <c r="A15623" s="5">
        <v>37291</v>
      </c>
      <c r="B15623" s="6" t="s">
        <v>43673</v>
      </c>
    </row>
    <row r="15624" spans="1:2" x14ac:dyDescent="0.3">
      <c r="A15624" s="5">
        <v>37292</v>
      </c>
      <c r="B15624" s="6" t="s">
        <v>43673</v>
      </c>
    </row>
    <row r="15625" spans="1:2" x14ac:dyDescent="0.3">
      <c r="A15625" s="5">
        <v>37293</v>
      </c>
      <c r="B15625" s="6" t="s">
        <v>43673</v>
      </c>
    </row>
    <row r="15626" spans="1:2" x14ac:dyDescent="0.3">
      <c r="A15626" s="5">
        <v>37296</v>
      </c>
      <c r="B15626" s="6" t="s">
        <v>43673</v>
      </c>
    </row>
    <row r="15627" spans="1:2" x14ac:dyDescent="0.3">
      <c r="A15627" s="5">
        <v>37297</v>
      </c>
      <c r="B15627" s="6" t="s">
        <v>43673</v>
      </c>
    </row>
    <row r="15628" spans="1:2" x14ac:dyDescent="0.3">
      <c r="A15628" s="5">
        <v>37298</v>
      </c>
      <c r="B15628" s="6" t="s">
        <v>43673</v>
      </c>
    </row>
    <row r="15629" spans="1:2" x14ac:dyDescent="0.3">
      <c r="A15629" s="5">
        <v>37300</v>
      </c>
      <c r="B15629" s="6" t="s">
        <v>43673</v>
      </c>
    </row>
    <row r="15630" spans="1:2" x14ac:dyDescent="0.3">
      <c r="A15630" s="5">
        <v>37301</v>
      </c>
      <c r="B15630" s="6" t="s">
        <v>43673</v>
      </c>
    </row>
    <row r="15631" spans="1:2" x14ac:dyDescent="0.3">
      <c r="A15631" s="5">
        <v>37302</v>
      </c>
      <c r="B15631" s="6" t="s">
        <v>43673</v>
      </c>
    </row>
    <row r="15632" spans="1:2" x14ac:dyDescent="0.3">
      <c r="A15632" s="5">
        <v>37306</v>
      </c>
      <c r="B15632" s="6" t="s">
        <v>43673</v>
      </c>
    </row>
    <row r="15633" spans="1:2" x14ac:dyDescent="0.3">
      <c r="A15633" s="5">
        <v>37307</v>
      </c>
      <c r="B15633" s="6" t="s">
        <v>43673</v>
      </c>
    </row>
    <row r="15634" spans="1:2" x14ac:dyDescent="0.3">
      <c r="A15634" s="5">
        <v>37308</v>
      </c>
      <c r="B15634" s="6" t="s">
        <v>43673</v>
      </c>
    </row>
    <row r="15635" spans="1:2" x14ac:dyDescent="0.3">
      <c r="A15635" s="5">
        <v>37309</v>
      </c>
      <c r="B15635" s="6" t="s">
        <v>43673</v>
      </c>
    </row>
    <row r="15636" spans="1:2" x14ac:dyDescent="0.3">
      <c r="A15636" s="5">
        <v>37311</v>
      </c>
      <c r="B15636" s="6" t="s">
        <v>43673</v>
      </c>
    </row>
    <row r="15637" spans="1:2" x14ac:dyDescent="0.3">
      <c r="A15637" s="5">
        <v>37312</v>
      </c>
      <c r="B15637" s="6" t="s">
        <v>43673</v>
      </c>
    </row>
    <row r="15638" spans="1:2" x14ac:dyDescent="0.3">
      <c r="A15638" s="5">
        <v>37313</v>
      </c>
      <c r="B15638" s="6" t="s">
        <v>43673</v>
      </c>
    </row>
    <row r="15639" spans="1:2" x14ac:dyDescent="0.3">
      <c r="A15639" s="5">
        <v>37314</v>
      </c>
      <c r="B15639" s="6" t="s">
        <v>43673</v>
      </c>
    </row>
    <row r="15640" spans="1:2" x14ac:dyDescent="0.3">
      <c r="A15640" s="5">
        <v>37315</v>
      </c>
      <c r="B15640" s="6" t="s">
        <v>43673</v>
      </c>
    </row>
    <row r="15641" spans="1:2" x14ac:dyDescent="0.3">
      <c r="A15641" s="5">
        <v>37317</v>
      </c>
      <c r="B15641" s="6" t="s">
        <v>43673</v>
      </c>
    </row>
    <row r="15642" spans="1:2" x14ac:dyDescent="0.3">
      <c r="A15642" s="5">
        <v>37319</v>
      </c>
      <c r="B15642" s="6" t="s">
        <v>43673</v>
      </c>
    </row>
    <row r="15643" spans="1:2" x14ac:dyDescent="0.3">
      <c r="A15643" s="5">
        <v>37321</v>
      </c>
      <c r="B15643" s="6" t="s">
        <v>43673</v>
      </c>
    </row>
    <row r="15644" spans="1:2" x14ac:dyDescent="0.3">
      <c r="A15644" s="5">
        <v>37322</v>
      </c>
      <c r="B15644" s="6" t="s">
        <v>43673</v>
      </c>
    </row>
    <row r="15645" spans="1:2" x14ac:dyDescent="0.3">
      <c r="A15645" s="5">
        <v>37323</v>
      </c>
      <c r="B15645" s="6" t="s">
        <v>43673</v>
      </c>
    </row>
    <row r="15646" spans="1:2" x14ac:dyDescent="0.3">
      <c r="A15646" s="5">
        <v>37324</v>
      </c>
      <c r="B15646" s="6" t="s">
        <v>43673</v>
      </c>
    </row>
    <row r="15647" spans="1:2" x14ac:dyDescent="0.3">
      <c r="A15647" s="5">
        <v>37325</v>
      </c>
      <c r="B15647" s="6" t="s">
        <v>43673</v>
      </c>
    </row>
    <row r="15648" spans="1:2" x14ac:dyDescent="0.3">
      <c r="A15648" s="5">
        <v>37327</v>
      </c>
      <c r="B15648" s="6" t="s">
        <v>43673</v>
      </c>
    </row>
    <row r="15649" spans="1:2" x14ac:dyDescent="0.3">
      <c r="A15649" s="5">
        <v>37328</v>
      </c>
      <c r="B15649" s="6" t="s">
        <v>43673</v>
      </c>
    </row>
    <row r="15650" spans="1:2" x14ac:dyDescent="0.3">
      <c r="A15650" s="5">
        <v>37334</v>
      </c>
      <c r="B15650" s="6" t="s">
        <v>43673</v>
      </c>
    </row>
    <row r="15651" spans="1:2" x14ac:dyDescent="0.3">
      <c r="A15651" s="5">
        <v>37338</v>
      </c>
      <c r="B15651" s="6" t="s">
        <v>43673</v>
      </c>
    </row>
    <row r="15652" spans="1:2" x14ac:dyDescent="0.3">
      <c r="A15652" s="5">
        <v>37340</v>
      </c>
      <c r="B15652" s="6" t="s">
        <v>43673</v>
      </c>
    </row>
    <row r="15653" spans="1:2" x14ac:dyDescent="0.3">
      <c r="A15653" s="5">
        <v>37341</v>
      </c>
      <c r="B15653" s="6" t="s">
        <v>43673</v>
      </c>
    </row>
    <row r="15654" spans="1:2" x14ac:dyDescent="0.3">
      <c r="A15654" s="5">
        <v>37342</v>
      </c>
      <c r="B15654" s="6" t="s">
        <v>43673</v>
      </c>
    </row>
    <row r="15655" spans="1:2" x14ac:dyDescent="0.3">
      <c r="A15655" s="5">
        <v>37344</v>
      </c>
      <c r="B15655" s="6" t="s">
        <v>43673</v>
      </c>
    </row>
    <row r="15656" spans="1:2" x14ac:dyDescent="0.3">
      <c r="A15656" s="5">
        <v>37345</v>
      </c>
      <c r="B15656" s="6" t="s">
        <v>43673</v>
      </c>
    </row>
    <row r="15657" spans="1:2" x14ac:dyDescent="0.3">
      <c r="A15657" s="5">
        <v>37349</v>
      </c>
      <c r="B15657" s="6" t="s">
        <v>43673</v>
      </c>
    </row>
    <row r="15658" spans="1:2" x14ac:dyDescent="0.3">
      <c r="A15658" s="5">
        <v>37350</v>
      </c>
      <c r="B15658" s="6" t="s">
        <v>43673</v>
      </c>
    </row>
    <row r="15659" spans="1:2" x14ac:dyDescent="0.3">
      <c r="A15659" s="5">
        <v>37352</v>
      </c>
      <c r="B15659" s="6" t="s">
        <v>43673</v>
      </c>
    </row>
    <row r="15660" spans="1:2" x14ac:dyDescent="0.3">
      <c r="A15660" s="5">
        <v>37353</v>
      </c>
      <c r="B15660" s="6" t="s">
        <v>43673</v>
      </c>
    </row>
    <row r="15661" spans="1:2" x14ac:dyDescent="0.3">
      <c r="A15661" s="5">
        <v>37355</v>
      </c>
      <c r="B15661" s="6" t="s">
        <v>43673</v>
      </c>
    </row>
    <row r="15662" spans="1:2" x14ac:dyDescent="0.3">
      <c r="A15662" s="5">
        <v>37356</v>
      </c>
      <c r="B15662" s="6" t="s">
        <v>43673</v>
      </c>
    </row>
    <row r="15663" spans="1:2" x14ac:dyDescent="0.3">
      <c r="A15663" s="5">
        <v>37358</v>
      </c>
      <c r="B15663" s="6" t="s">
        <v>43673</v>
      </c>
    </row>
    <row r="15664" spans="1:2" x14ac:dyDescent="0.3">
      <c r="A15664" s="5">
        <v>37359</v>
      </c>
      <c r="B15664" s="6" t="s">
        <v>43673</v>
      </c>
    </row>
    <row r="15665" spans="1:2" x14ac:dyDescent="0.3">
      <c r="A15665" s="5">
        <v>37362</v>
      </c>
      <c r="B15665" s="6" t="s">
        <v>43673</v>
      </c>
    </row>
    <row r="15666" spans="1:2" x14ac:dyDescent="0.3">
      <c r="A15666" s="5">
        <v>37363</v>
      </c>
      <c r="B15666" s="6" t="s">
        <v>43673</v>
      </c>
    </row>
    <row r="15667" spans="1:2" x14ac:dyDescent="0.3">
      <c r="A15667" s="5">
        <v>37369</v>
      </c>
      <c r="B15667" s="6" t="s">
        <v>43673</v>
      </c>
    </row>
    <row r="15668" spans="1:2" x14ac:dyDescent="0.3">
      <c r="A15668" s="5">
        <v>37372</v>
      </c>
      <c r="B15668" s="6" t="s">
        <v>43673</v>
      </c>
    </row>
    <row r="15669" spans="1:2" x14ac:dyDescent="0.3">
      <c r="A15669" s="5">
        <v>37374</v>
      </c>
      <c r="B15669" s="6" t="s">
        <v>43673</v>
      </c>
    </row>
    <row r="15670" spans="1:2" x14ac:dyDescent="0.3">
      <c r="A15670" s="5">
        <v>37375</v>
      </c>
      <c r="B15670" s="6" t="s">
        <v>43673</v>
      </c>
    </row>
    <row r="15671" spans="1:2" x14ac:dyDescent="0.3">
      <c r="A15671" s="5">
        <v>37378</v>
      </c>
      <c r="B15671" s="6" t="s">
        <v>43673</v>
      </c>
    </row>
    <row r="15672" spans="1:2" x14ac:dyDescent="0.3">
      <c r="A15672" s="5">
        <v>37379</v>
      </c>
      <c r="B15672" s="6" t="s">
        <v>43673</v>
      </c>
    </row>
    <row r="15673" spans="1:2" x14ac:dyDescent="0.3">
      <c r="A15673" s="5">
        <v>37381</v>
      </c>
      <c r="B15673" s="6" t="s">
        <v>43673</v>
      </c>
    </row>
    <row r="15674" spans="1:2" x14ac:dyDescent="0.3">
      <c r="A15674" s="5">
        <v>37382</v>
      </c>
      <c r="B15674" s="6" t="s">
        <v>43673</v>
      </c>
    </row>
    <row r="15675" spans="1:2" x14ac:dyDescent="0.3">
      <c r="A15675" s="5">
        <v>37384</v>
      </c>
      <c r="B15675" s="6" t="s">
        <v>43673</v>
      </c>
    </row>
    <row r="15676" spans="1:2" x14ac:dyDescent="0.3">
      <c r="A15676" s="5">
        <v>37385</v>
      </c>
      <c r="B15676" s="6" t="s">
        <v>43673</v>
      </c>
    </row>
    <row r="15677" spans="1:2" x14ac:dyDescent="0.3">
      <c r="A15677" s="5">
        <v>37386</v>
      </c>
      <c r="B15677" s="6" t="s">
        <v>43673</v>
      </c>
    </row>
    <row r="15678" spans="1:2" x14ac:dyDescent="0.3">
      <c r="A15678" s="5">
        <v>37388</v>
      </c>
      <c r="B15678" s="6" t="s">
        <v>43673</v>
      </c>
    </row>
    <row r="15679" spans="1:2" x14ac:dyDescent="0.3">
      <c r="A15679" s="5">
        <v>37391</v>
      </c>
      <c r="B15679" s="6" t="s">
        <v>43673</v>
      </c>
    </row>
    <row r="15680" spans="1:2" x14ac:dyDescent="0.3">
      <c r="A15680" s="5">
        <v>37393</v>
      </c>
      <c r="B15680" s="6" t="s">
        <v>43673</v>
      </c>
    </row>
    <row r="15681" spans="1:2" x14ac:dyDescent="0.3">
      <c r="A15681" s="5">
        <v>37394</v>
      </c>
      <c r="B15681" s="6" t="s">
        <v>43673</v>
      </c>
    </row>
    <row r="15682" spans="1:2" x14ac:dyDescent="0.3">
      <c r="A15682" s="5">
        <v>37395</v>
      </c>
      <c r="B15682" s="6" t="s">
        <v>43673</v>
      </c>
    </row>
    <row r="15683" spans="1:2" x14ac:dyDescent="0.3">
      <c r="A15683" s="5">
        <v>37396</v>
      </c>
      <c r="B15683" s="6" t="s">
        <v>43673</v>
      </c>
    </row>
    <row r="15684" spans="1:2" x14ac:dyDescent="0.3">
      <c r="A15684" s="5">
        <v>37397</v>
      </c>
      <c r="B15684" s="6" t="s">
        <v>43673</v>
      </c>
    </row>
    <row r="15685" spans="1:2" x14ac:dyDescent="0.3">
      <c r="A15685" s="5">
        <v>37398</v>
      </c>
      <c r="B15685" s="6" t="s">
        <v>43673</v>
      </c>
    </row>
    <row r="15686" spans="1:2" x14ac:dyDescent="0.3">
      <c r="A15686" s="5">
        <v>37401</v>
      </c>
      <c r="B15686" s="6" t="s">
        <v>43673</v>
      </c>
    </row>
    <row r="15687" spans="1:2" x14ac:dyDescent="0.3">
      <c r="A15687" s="5">
        <v>37402</v>
      </c>
      <c r="B15687" s="6" t="s">
        <v>43673</v>
      </c>
    </row>
    <row r="15688" spans="1:2" x14ac:dyDescent="0.3">
      <c r="A15688" s="5">
        <v>37404</v>
      </c>
      <c r="B15688" s="6" t="s">
        <v>43673</v>
      </c>
    </row>
    <row r="15689" spans="1:2" x14ac:dyDescent="0.3">
      <c r="A15689" s="5">
        <v>37405</v>
      </c>
      <c r="B15689" s="6" t="s">
        <v>43673</v>
      </c>
    </row>
    <row r="15690" spans="1:2" x14ac:dyDescent="0.3">
      <c r="A15690" s="5">
        <v>37407</v>
      </c>
      <c r="B15690" s="6" t="s">
        <v>43673</v>
      </c>
    </row>
    <row r="15691" spans="1:2" x14ac:dyDescent="0.3">
      <c r="A15691" s="5">
        <v>37410</v>
      </c>
      <c r="B15691" s="6" t="s">
        <v>43673</v>
      </c>
    </row>
    <row r="15692" spans="1:2" x14ac:dyDescent="0.3">
      <c r="A15692" s="5">
        <v>37413</v>
      </c>
      <c r="B15692" s="6" t="s">
        <v>43673</v>
      </c>
    </row>
    <row r="15693" spans="1:2" x14ac:dyDescent="0.3">
      <c r="A15693" s="5">
        <v>37414</v>
      </c>
      <c r="B15693" s="6" t="s">
        <v>43673</v>
      </c>
    </row>
    <row r="15694" spans="1:2" x14ac:dyDescent="0.3">
      <c r="A15694" s="5">
        <v>37415</v>
      </c>
      <c r="B15694" s="6" t="s">
        <v>43673</v>
      </c>
    </row>
    <row r="15695" spans="1:2" x14ac:dyDescent="0.3">
      <c r="A15695" s="5">
        <v>37416</v>
      </c>
      <c r="B15695" s="6" t="s">
        <v>43673</v>
      </c>
    </row>
    <row r="15696" spans="1:2" x14ac:dyDescent="0.3">
      <c r="A15696" s="5">
        <v>37417</v>
      </c>
      <c r="B15696" s="6" t="s">
        <v>43673</v>
      </c>
    </row>
    <row r="15697" spans="1:2" x14ac:dyDescent="0.3">
      <c r="A15697" s="5">
        <v>37418</v>
      </c>
      <c r="B15697" s="6" t="s">
        <v>43673</v>
      </c>
    </row>
    <row r="15698" spans="1:2" x14ac:dyDescent="0.3">
      <c r="A15698" s="5">
        <v>37419</v>
      </c>
      <c r="B15698" s="6" t="s">
        <v>43673</v>
      </c>
    </row>
    <row r="15699" spans="1:2" x14ac:dyDescent="0.3">
      <c r="A15699" s="5">
        <v>37420</v>
      </c>
      <c r="B15699" s="6" t="s">
        <v>43673</v>
      </c>
    </row>
    <row r="15700" spans="1:2" x14ac:dyDescent="0.3">
      <c r="A15700" s="5">
        <v>37421</v>
      </c>
      <c r="B15700" s="6" t="s">
        <v>43673</v>
      </c>
    </row>
    <row r="15701" spans="1:2" x14ac:dyDescent="0.3">
      <c r="A15701" s="5">
        <v>37423</v>
      </c>
      <c r="B15701" s="6" t="s">
        <v>43673</v>
      </c>
    </row>
    <row r="15702" spans="1:2" x14ac:dyDescent="0.3">
      <c r="A15702" s="5">
        <v>37425</v>
      </c>
      <c r="B15702" s="6" t="s">
        <v>43673</v>
      </c>
    </row>
    <row r="15703" spans="1:2" x14ac:dyDescent="0.3">
      <c r="A15703" s="5">
        <v>37426</v>
      </c>
      <c r="B15703" s="6" t="s">
        <v>43673</v>
      </c>
    </row>
    <row r="15704" spans="1:2" x14ac:dyDescent="0.3">
      <c r="A15704" s="5">
        <v>37427</v>
      </c>
      <c r="B15704" s="6" t="s">
        <v>43673</v>
      </c>
    </row>
    <row r="15705" spans="1:2" x14ac:dyDescent="0.3">
      <c r="A15705" s="5">
        <v>37428</v>
      </c>
      <c r="B15705" s="6" t="s">
        <v>43673</v>
      </c>
    </row>
    <row r="15706" spans="1:2" x14ac:dyDescent="0.3">
      <c r="A15706" s="5">
        <v>37433</v>
      </c>
      <c r="B15706" s="6" t="s">
        <v>43673</v>
      </c>
    </row>
    <row r="15707" spans="1:2" x14ac:dyDescent="0.3">
      <c r="A15707" s="5">
        <v>37434</v>
      </c>
      <c r="B15707" s="6" t="s">
        <v>43673</v>
      </c>
    </row>
    <row r="15708" spans="1:2" x14ac:dyDescent="0.3">
      <c r="A15708" s="5">
        <v>37435</v>
      </c>
      <c r="B15708" s="6" t="s">
        <v>43673</v>
      </c>
    </row>
    <row r="15709" spans="1:2" x14ac:dyDescent="0.3">
      <c r="A15709" s="5">
        <v>37437</v>
      </c>
      <c r="B15709" s="6" t="s">
        <v>43673</v>
      </c>
    </row>
    <row r="15710" spans="1:2" x14ac:dyDescent="0.3">
      <c r="A15710" s="5">
        <v>37438</v>
      </c>
      <c r="B15710" s="6" t="s">
        <v>43673</v>
      </c>
    </row>
    <row r="15711" spans="1:2" x14ac:dyDescent="0.3">
      <c r="A15711" s="5">
        <v>37440</v>
      </c>
      <c r="B15711" s="6" t="s">
        <v>43673</v>
      </c>
    </row>
    <row r="15712" spans="1:2" x14ac:dyDescent="0.3">
      <c r="A15712" s="5">
        <v>37443</v>
      </c>
      <c r="B15712" s="6" t="s">
        <v>43673</v>
      </c>
    </row>
    <row r="15713" spans="1:2" x14ac:dyDescent="0.3">
      <c r="A15713" s="5">
        <v>37444</v>
      </c>
      <c r="B15713" s="6" t="s">
        <v>43673</v>
      </c>
    </row>
    <row r="15714" spans="1:2" x14ac:dyDescent="0.3">
      <c r="A15714" s="5">
        <v>37445</v>
      </c>
      <c r="B15714" s="6" t="s">
        <v>43673</v>
      </c>
    </row>
    <row r="15715" spans="1:2" x14ac:dyDescent="0.3">
      <c r="A15715" s="5">
        <v>37446</v>
      </c>
      <c r="B15715" s="6" t="s">
        <v>43673</v>
      </c>
    </row>
    <row r="15716" spans="1:2" x14ac:dyDescent="0.3">
      <c r="A15716" s="5">
        <v>37447</v>
      </c>
      <c r="B15716" s="6" t="s">
        <v>43673</v>
      </c>
    </row>
    <row r="15717" spans="1:2" x14ac:dyDescent="0.3">
      <c r="A15717" s="5">
        <v>37448</v>
      </c>
      <c r="B15717" s="6" t="s">
        <v>43673</v>
      </c>
    </row>
    <row r="15718" spans="1:2" x14ac:dyDescent="0.3">
      <c r="A15718" s="5">
        <v>37450</v>
      </c>
      <c r="B15718" s="6" t="s">
        <v>43673</v>
      </c>
    </row>
    <row r="15719" spans="1:2" x14ac:dyDescent="0.3">
      <c r="A15719" s="5">
        <v>37451</v>
      </c>
      <c r="B15719" s="6" t="s">
        <v>43673</v>
      </c>
    </row>
    <row r="15720" spans="1:2" x14ac:dyDescent="0.3">
      <c r="A15720" s="5">
        <v>37454</v>
      </c>
      <c r="B15720" s="6" t="s">
        <v>43673</v>
      </c>
    </row>
    <row r="15721" spans="1:2" x14ac:dyDescent="0.3">
      <c r="A15721" s="5">
        <v>37456</v>
      </c>
      <c r="B15721" s="6" t="s">
        <v>43673</v>
      </c>
    </row>
    <row r="15722" spans="1:2" x14ac:dyDescent="0.3">
      <c r="A15722" s="5">
        <v>37457</v>
      </c>
      <c r="B15722" s="6" t="s">
        <v>43673</v>
      </c>
    </row>
    <row r="15723" spans="1:2" x14ac:dyDescent="0.3">
      <c r="A15723" s="5">
        <v>37459</v>
      </c>
      <c r="B15723" s="6" t="s">
        <v>43673</v>
      </c>
    </row>
    <row r="15724" spans="1:2" x14ac:dyDescent="0.3">
      <c r="A15724" s="5">
        <v>37461</v>
      </c>
      <c r="B15724" s="6" t="s">
        <v>43673</v>
      </c>
    </row>
    <row r="15725" spans="1:2" x14ac:dyDescent="0.3">
      <c r="A15725" s="5">
        <v>37463</v>
      </c>
      <c r="B15725" s="6" t="s">
        <v>43673</v>
      </c>
    </row>
    <row r="15726" spans="1:2" x14ac:dyDescent="0.3">
      <c r="A15726" s="5">
        <v>37464</v>
      </c>
      <c r="B15726" s="6" t="s">
        <v>43673</v>
      </c>
    </row>
    <row r="15727" spans="1:2" x14ac:dyDescent="0.3">
      <c r="A15727" s="5">
        <v>37468</v>
      </c>
      <c r="B15727" s="6" t="s">
        <v>43673</v>
      </c>
    </row>
    <row r="15728" spans="1:2" x14ac:dyDescent="0.3">
      <c r="A15728" s="5">
        <v>37471</v>
      </c>
      <c r="B15728" s="6" t="s">
        <v>43673</v>
      </c>
    </row>
    <row r="15729" spans="1:2" x14ac:dyDescent="0.3">
      <c r="A15729" s="5">
        <v>37474</v>
      </c>
      <c r="B15729" s="6" t="s">
        <v>43673</v>
      </c>
    </row>
    <row r="15730" spans="1:2" x14ac:dyDescent="0.3">
      <c r="A15730" s="5">
        <v>37478</v>
      </c>
      <c r="B15730" s="6" t="s">
        <v>43673</v>
      </c>
    </row>
    <row r="15731" spans="1:2" x14ac:dyDescent="0.3">
      <c r="A15731" s="5">
        <v>37482</v>
      </c>
      <c r="B15731" s="6" t="s">
        <v>43673</v>
      </c>
    </row>
    <row r="15732" spans="1:2" x14ac:dyDescent="0.3">
      <c r="A15732" s="5">
        <v>37485</v>
      </c>
      <c r="B15732" s="6" t="s">
        <v>43673</v>
      </c>
    </row>
    <row r="15733" spans="1:2" x14ac:dyDescent="0.3">
      <c r="A15733" s="5">
        <v>37486</v>
      </c>
      <c r="B15733" s="6" t="s">
        <v>43673</v>
      </c>
    </row>
    <row r="15734" spans="1:2" x14ac:dyDescent="0.3">
      <c r="A15734" s="5">
        <v>37488</v>
      </c>
      <c r="B15734" s="6" t="s">
        <v>43673</v>
      </c>
    </row>
    <row r="15735" spans="1:2" x14ac:dyDescent="0.3">
      <c r="A15735" s="5">
        <v>37490</v>
      </c>
      <c r="B15735" s="6" t="s">
        <v>43673</v>
      </c>
    </row>
    <row r="15736" spans="1:2" x14ac:dyDescent="0.3">
      <c r="A15736" s="5">
        <v>37492</v>
      </c>
      <c r="B15736" s="6" t="s">
        <v>43673</v>
      </c>
    </row>
    <row r="15737" spans="1:2" x14ac:dyDescent="0.3">
      <c r="A15737" s="5">
        <v>37493</v>
      </c>
      <c r="B15737" s="6" t="s">
        <v>43673</v>
      </c>
    </row>
    <row r="15738" spans="1:2" x14ac:dyDescent="0.3">
      <c r="A15738" s="5">
        <v>37494</v>
      </c>
      <c r="B15738" s="6" t="s">
        <v>43673</v>
      </c>
    </row>
    <row r="15739" spans="1:2" x14ac:dyDescent="0.3">
      <c r="A15739" s="5">
        <v>37495</v>
      </c>
      <c r="B15739" s="6" t="s">
        <v>43673</v>
      </c>
    </row>
    <row r="15740" spans="1:2" x14ac:dyDescent="0.3">
      <c r="A15740" s="5">
        <v>37497</v>
      </c>
      <c r="B15740" s="6" t="s">
        <v>43673</v>
      </c>
    </row>
    <row r="15741" spans="1:2" x14ac:dyDescent="0.3">
      <c r="A15741" s="5">
        <v>37498</v>
      </c>
      <c r="B15741" s="6" t="s">
        <v>43673</v>
      </c>
    </row>
    <row r="15742" spans="1:2" x14ac:dyDescent="0.3">
      <c r="A15742" s="5">
        <v>37500</v>
      </c>
      <c r="B15742" s="6" t="s">
        <v>43673</v>
      </c>
    </row>
    <row r="15743" spans="1:2" x14ac:dyDescent="0.3">
      <c r="A15743" s="5">
        <v>37502</v>
      </c>
      <c r="B15743" s="6" t="s">
        <v>43673</v>
      </c>
    </row>
    <row r="15744" spans="1:2" x14ac:dyDescent="0.3">
      <c r="A15744" s="5">
        <v>37503</v>
      </c>
      <c r="B15744" s="6" t="s">
        <v>43673</v>
      </c>
    </row>
    <row r="15745" spans="1:2" x14ac:dyDescent="0.3">
      <c r="A15745" s="5">
        <v>37504</v>
      </c>
      <c r="B15745" s="6" t="s">
        <v>43673</v>
      </c>
    </row>
    <row r="15746" spans="1:2" x14ac:dyDescent="0.3">
      <c r="A15746" s="5">
        <v>37505</v>
      </c>
      <c r="B15746" s="6" t="s">
        <v>43673</v>
      </c>
    </row>
    <row r="15747" spans="1:2" x14ac:dyDescent="0.3">
      <c r="A15747" s="5">
        <v>37506</v>
      </c>
      <c r="B15747" s="6" t="s">
        <v>43673</v>
      </c>
    </row>
    <row r="15748" spans="1:2" x14ac:dyDescent="0.3">
      <c r="A15748" s="5">
        <v>37507</v>
      </c>
      <c r="B15748" s="6" t="s">
        <v>43673</v>
      </c>
    </row>
    <row r="15749" spans="1:2" x14ac:dyDescent="0.3">
      <c r="A15749" s="5">
        <v>37508</v>
      </c>
      <c r="B15749" s="6" t="s">
        <v>43673</v>
      </c>
    </row>
    <row r="15750" spans="1:2" x14ac:dyDescent="0.3">
      <c r="A15750" s="5">
        <v>37511</v>
      </c>
      <c r="B15750" s="6" t="s">
        <v>43673</v>
      </c>
    </row>
    <row r="15751" spans="1:2" x14ac:dyDescent="0.3">
      <c r="A15751" s="5">
        <v>37514</v>
      </c>
      <c r="B15751" s="6" t="s">
        <v>43673</v>
      </c>
    </row>
    <row r="15752" spans="1:2" x14ac:dyDescent="0.3">
      <c r="A15752" s="5">
        <v>37517</v>
      </c>
      <c r="B15752" s="6" t="s">
        <v>43673</v>
      </c>
    </row>
    <row r="15753" spans="1:2" x14ac:dyDescent="0.3">
      <c r="A15753" s="5">
        <v>37518</v>
      </c>
      <c r="B15753" s="6" t="s">
        <v>43673</v>
      </c>
    </row>
    <row r="15754" spans="1:2" x14ac:dyDescent="0.3">
      <c r="A15754" s="5">
        <v>37519</v>
      </c>
      <c r="B15754" s="6" t="s">
        <v>43673</v>
      </c>
    </row>
    <row r="15755" spans="1:2" x14ac:dyDescent="0.3">
      <c r="A15755" s="5">
        <v>37524</v>
      </c>
      <c r="B15755" s="6" t="s">
        <v>43673</v>
      </c>
    </row>
    <row r="15756" spans="1:2" x14ac:dyDescent="0.3">
      <c r="A15756" s="5">
        <v>37525</v>
      </c>
      <c r="B15756" s="6" t="s">
        <v>43673</v>
      </c>
    </row>
    <row r="15757" spans="1:2" x14ac:dyDescent="0.3">
      <c r="A15757" s="5">
        <v>37526</v>
      </c>
      <c r="B15757" s="6" t="s">
        <v>43673</v>
      </c>
    </row>
    <row r="15758" spans="1:2" x14ac:dyDescent="0.3">
      <c r="A15758" s="5">
        <v>37527</v>
      </c>
      <c r="B15758" s="6" t="s">
        <v>43673</v>
      </c>
    </row>
    <row r="15759" spans="1:2" x14ac:dyDescent="0.3">
      <c r="A15759" s="5">
        <v>37528</v>
      </c>
      <c r="B15759" s="6" t="s">
        <v>43673</v>
      </c>
    </row>
    <row r="15760" spans="1:2" x14ac:dyDescent="0.3">
      <c r="A15760" s="5">
        <v>37529</v>
      </c>
      <c r="B15760" s="6" t="s">
        <v>43673</v>
      </c>
    </row>
    <row r="15761" spans="1:2" x14ac:dyDescent="0.3">
      <c r="A15761" s="5">
        <v>37531</v>
      </c>
      <c r="B15761" s="6" t="s">
        <v>43673</v>
      </c>
    </row>
    <row r="15762" spans="1:2" x14ac:dyDescent="0.3">
      <c r="A15762" s="5">
        <v>37533</v>
      </c>
      <c r="B15762" s="6" t="s">
        <v>43673</v>
      </c>
    </row>
    <row r="15763" spans="1:2" x14ac:dyDescent="0.3">
      <c r="A15763" s="5">
        <v>37537</v>
      </c>
      <c r="B15763" s="6" t="s">
        <v>43673</v>
      </c>
    </row>
    <row r="15764" spans="1:2" x14ac:dyDescent="0.3">
      <c r="A15764" s="5">
        <v>37540</v>
      </c>
      <c r="B15764" s="6" t="s">
        <v>43673</v>
      </c>
    </row>
    <row r="15765" spans="1:2" x14ac:dyDescent="0.3">
      <c r="A15765" s="5">
        <v>37541</v>
      </c>
      <c r="B15765" s="6" t="s">
        <v>43673</v>
      </c>
    </row>
    <row r="15766" spans="1:2" x14ac:dyDescent="0.3">
      <c r="A15766" s="5">
        <v>37543</v>
      </c>
      <c r="B15766" s="6" t="s">
        <v>43673</v>
      </c>
    </row>
    <row r="15767" spans="1:2" x14ac:dyDescent="0.3">
      <c r="A15767" s="5">
        <v>37545</v>
      </c>
      <c r="B15767" s="6" t="s">
        <v>43673</v>
      </c>
    </row>
    <row r="15768" spans="1:2" x14ac:dyDescent="0.3">
      <c r="A15768" s="5">
        <v>37546</v>
      </c>
      <c r="B15768" s="6" t="s">
        <v>43673</v>
      </c>
    </row>
    <row r="15769" spans="1:2" x14ac:dyDescent="0.3">
      <c r="A15769" s="5">
        <v>37548</v>
      </c>
      <c r="B15769" s="6" t="s">
        <v>43673</v>
      </c>
    </row>
    <row r="15770" spans="1:2" x14ac:dyDescent="0.3">
      <c r="A15770" s="5">
        <v>37550</v>
      </c>
      <c r="B15770" s="6" t="s">
        <v>43673</v>
      </c>
    </row>
    <row r="15771" spans="1:2" x14ac:dyDescent="0.3">
      <c r="A15771" s="5">
        <v>37551</v>
      </c>
      <c r="B15771" s="6" t="s">
        <v>43673</v>
      </c>
    </row>
    <row r="15772" spans="1:2" x14ac:dyDescent="0.3">
      <c r="A15772" s="5">
        <v>37552</v>
      </c>
      <c r="B15772" s="6" t="s">
        <v>43673</v>
      </c>
    </row>
    <row r="15773" spans="1:2" x14ac:dyDescent="0.3">
      <c r="A15773" s="5">
        <v>37553</v>
      </c>
      <c r="B15773" s="6" t="s">
        <v>43673</v>
      </c>
    </row>
    <row r="15774" spans="1:2" x14ac:dyDescent="0.3">
      <c r="A15774" s="5">
        <v>37554</v>
      </c>
      <c r="B15774" s="6" t="s">
        <v>43673</v>
      </c>
    </row>
    <row r="15775" spans="1:2" x14ac:dyDescent="0.3">
      <c r="A15775" s="5">
        <v>37555</v>
      </c>
      <c r="B15775" s="6" t="s">
        <v>43673</v>
      </c>
    </row>
    <row r="15776" spans="1:2" x14ac:dyDescent="0.3">
      <c r="A15776" s="5">
        <v>37559</v>
      </c>
      <c r="B15776" s="6" t="s">
        <v>43673</v>
      </c>
    </row>
    <row r="15777" spans="1:2" x14ac:dyDescent="0.3">
      <c r="A15777" s="5">
        <v>37560</v>
      </c>
      <c r="B15777" s="6" t="s">
        <v>43673</v>
      </c>
    </row>
    <row r="15778" spans="1:2" x14ac:dyDescent="0.3">
      <c r="A15778" s="5">
        <v>37561</v>
      </c>
      <c r="B15778" s="6" t="s">
        <v>43673</v>
      </c>
    </row>
    <row r="15779" spans="1:2" x14ac:dyDescent="0.3">
      <c r="A15779" s="5">
        <v>37563</v>
      </c>
      <c r="B15779" s="6" t="s">
        <v>43673</v>
      </c>
    </row>
    <row r="15780" spans="1:2" x14ac:dyDescent="0.3">
      <c r="A15780" s="5">
        <v>37564</v>
      </c>
      <c r="B15780" s="6" t="s">
        <v>43673</v>
      </c>
    </row>
    <row r="15781" spans="1:2" x14ac:dyDescent="0.3">
      <c r="A15781" s="5">
        <v>37565</v>
      </c>
      <c r="B15781" s="6" t="s">
        <v>43673</v>
      </c>
    </row>
    <row r="15782" spans="1:2" x14ac:dyDescent="0.3">
      <c r="A15782" s="5">
        <v>37568</v>
      </c>
      <c r="B15782" s="6" t="s">
        <v>43673</v>
      </c>
    </row>
    <row r="15783" spans="1:2" x14ac:dyDescent="0.3">
      <c r="A15783" s="5">
        <v>37569</v>
      </c>
      <c r="B15783" s="6" t="s">
        <v>43673</v>
      </c>
    </row>
    <row r="15784" spans="1:2" x14ac:dyDescent="0.3">
      <c r="A15784" s="5">
        <v>37572</v>
      </c>
      <c r="B15784" s="6" t="s">
        <v>43673</v>
      </c>
    </row>
    <row r="15785" spans="1:2" x14ac:dyDescent="0.3">
      <c r="A15785" s="5">
        <v>37574</v>
      </c>
      <c r="B15785" s="6" t="s">
        <v>43673</v>
      </c>
    </row>
    <row r="15786" spans="1:2" x14ac:dyDescent="0.3">
      <c r="A15786" s="5">
        <v>37577</v>
      </c>
      <c r="B15786" s="6" t="s">
        <v>43673</v>
      </c>
    </row>
    <row r="15787" spans="1:2" x14ac:dyDescent="0.3">
      <c r="A15787" s="5">
        <v>37578</v>
      </c>
      <c r="B15787" s="6" t="s">
        <v>43673</v>
      </c>
    </row>
    <row r="15788" spans="1:2" x14ac:dyDescent="0.3">
      <c r="A15788" s="5">
        <v>37581</v>
      </c>
      <c r="B15788" s="6" t="s">
        <v>43673</v>
      </c>
    </row>
    <row r="15789" spans="1:2" x14ac:dyDescent="0.3">
      <c r="A15789" s="5">
        <v>37582</v>
      </c>
      <c r="B15789" s="6" t="s">
        <v>43673</v>
      </c>
    </row>
    <row r="15790" spans="1:2" x14ac:dyDescent="0.3">
      <c r="A15790" s="5">
        <v>37583</v>
      </c>
      <c r="B15790" s="6" t="s">
        <v>43673</v>
      </c>
    </row>
    <row r="15791" spans="1:2" x14ac:dyDescent="0.3">
      <c r="A15791" s="5">
        <v>37584</v>
      </c>
      <c r="B15791" s="6" t="s">
        <v>43673</v>
      </c>
    </row>
    <row r="15792" spans="1:2" x14ac:dyDescent="0.3">
      <c r="A15792" s="5">
        <v>37587</v>
      </c>
      <c r="B15792" s="6" t="s">
        <v>43673</v>
      </c>
    </row>
    <row r="15793" spans="1:2" x14ac:dyDescent="0.3">
      <c r="A15793" s="5">
        <v>37588</v>
      </c>
      <c r="B15793" s="6" t="s">
        <v>43673</v>
      </c>
    </row>
    <row r="15794" spans="1:2" x14ac:dyDescent="0.3">
      <c r="A15794" s="5">
        <v>37591</v>
      </c>
      <c r="B15794" s="6" t="s">
        <v>43673</v>
      </c>
    </row>
    <row r="15795" spans="1:2" x14ac:dyDescent="0.3">
      <c r="A15795" s="5">
        <v>37596</v>
      </c>
      <c r="B15795" s="6" t="s">
        <v>43673</v>
      </c>
    </row>
    <row r="15796" spans="1:2" x14ac:dyDescent="0.3">
      <c r="A15796" s="5">
        <v>37597</v>
      </c>
      <c r="B15796" s="6" t="s">
        <v>43673</v>
      </c>
    </row>
    <row r="15797" spans="1:2" x14ac:dyDescent="0.3">
      <c r="A15797" s="5">
        <v>37598</v>
      </c>
      <c r="B15797" s="6" t="s">
        <v>43673</v>
      </c>
    </row>
    <row r="15798" spans="1:2" x14ac:dyDescent="0.3">
      <c r="A15798" s="5">
        <v>37600</v>
      </c>
      <c r="B15798" s="6" t="s">
        <v>43673</v>
      </c>
    </row>
    <row r="15799" spans="1:2" x14ac:dyDescent="0.3">
      <c r="A15799" s="5">
        <v>37601</v>
      </c>
      <c r="B15799" s="6" t="s">
        <v>43673</v>
      </c>
    </row>
    <row r="15800" spans="1:2" x14ac:dyDescent="0.3">
      <c r="A15800" s="5">
        <v>37602</v>
      </c>
      <c r="B15800" s="6" t="s">
        <v>43673</v>
      </c>
    </row>
    <row r="15801" spans="1:2" x14ac:dyDescent="0.3">
      <c r="A15801" s="5">
        <v>37604</v>
      </c>
      <c r="B15801" s="6" t="s">
        <v>43673</v>
      </c>
    </row>
    <row r="15802" spans="1:2" x14ac:dyDescent="0.3">
      <c r="A15802" s="5">
        <v>37605</v>
      </c>
      <c r="B15802" s="6" t="s">
        <v>43673</v>
      </c>
    </row>
    <row r="15803" spans="1:2" x14ac:dyDescent="0.3">
      <c r="A15803" s="5">
        <v>37612</v>
      </c>
      <c r="B15803" s="6" t="s">
        <v>43673</v>
      </c>
    </row>
    <row r="15804" spans="1:2" x14ac:dyDescent="0.3">
      <c r="A15804" s="5">
        <v>37613</v>
      </c>
      <c r="B15804" s="6" t="s">
        <v>43673</v>
      </c>
    </row>
    <row r="15805" spans="1:2" x14ac:dyDescent="0.3">
      <c r="A15805" s="5">
        <v>37615</v>
      </c>
      <c r="B15805" s="6" t="s">
        <v>43673</v>
      </c>
    </row>
    <row r="15806" spans="1:2" x14ac:dyDescent="0.3">
      <c r="A15806" s="5">
        <v>37616</v>
      </c>
      <c r="B15806" s="6" t="s">
        <v>43673</v>
      </c>
    </row>
    <row r="15807" spans="1:2" x14ac:dyDescent="0.3">
      <c r="A15807" s="5">
        <v>37619</v>
      </c>
      <c r="B15807" s="6" t="s">
        <v>43673</v>
      </c>
    </row>
    <row r="15808" spans="1:2" x14ac:dyDescent="0.3">
      <c r="A15808" s="5">
        <v>37621</v>
      </c>
      <c r="B15808" s="6" t="s">
        <v>43673</v>
      </c>
    </row>
    <row r="15809" spans="1:2" x14ac:dyDescent="0.3">
      <c r="A15809" s="5">
        <v>37622</v>
      </c>
      <c r="B15809" s="6" t="s">
        <v>43673</v>
      </c>
    </row>
    <row r="15810" spans="1:2" x14ac:dyDescent="0.3">
      <c r="A15810" s="5">
        <v>37624</v>
      </c>
      <c r="B15810" s="6" t="s">
        <v>43673</v>
      </c>
    </row>
    <row r="15811" spans="1:2" x14ac:dyDescent="0.3">
      <c r="A15811" s="5">
        <v>37625</v>
      </c>
      <c r="B15811" s="6" t="s">
        <v>43673</v>
      </c>
    </row>
    <row r="15812" spans="1:2" x14ac:dyDescent="0.3">
      <c r="A15812" s="5">
        <v>37626</v>
      </c>
      <c r="B15812" s="6" t="s">
        <v>43673</v>
      </c>
    </row>
    <row r="15813" spans="1:2" x14ac:dyDescent="0.3">
      <c r="A15813" s="5">
        <v>37631</v>
      </c>
      <c r="B15813" s="6" t="s">
        <v>43673</v>
      </c>
    </row>
    <row r="15814" spans="1:2" x14ac:dyDescent="0.3">
      <c r="A15814" s="5">
        <v>37632</v>
      </c>
      <c r="B15814" s="6" t="s">
        <v>43673</v>
      </c>
    </row>
    <row r="15815" spans="1:2" x14ac:dyDescent="0.3">
      <c r="A15815" s="5">
        <v>37634</v>
      </c>
      <c r="B15815" s="6" t="s">
        <v>43673</v>
      </c>
    </row>
    <row r="15816" spans="1:2" x14ac:dyDescent="0.3">
      <c r="A15816" s="5">
        <v>37635</v>
      </c>
      <c r="B15816" s="6" t="s">
        <v>43673</v>
      </c>
    </row>
    <row r="15817" spans="1:2" x14ac:dyDescent="0.3">
      <c r="A15817" s="5">
        <v>37636</v>
      </c>
      <c r="B15817" s="6" t="s">
        <v>43673</v>
      </c>
    </row>
    <row r="15818" spans="1:2" x14ac:dyDescent="0.3">
      <c r="A15818" s="5">
        <v>37640</v>
      </c>
      <c r="B15818" s="6" t="s">
        <v>43673</v>
      </c>
    </row>
    <row r="15819" spans="1:2" x14ac:dyDescent="0.3">
      <c r="A15819" s="5">
        <v>37641</v>
      </c>
      <c r="B15819" s="6" t="s">
        <v>43673</v>
      </c>
    </row>
    <row r="15820" spans="1:2" x14ac:dyDescent="0.3">
      <c r="A15820" s="5">
        <v>37642</v>
      </c>
      <c r="B15820" s="6" t="s">
        <v>43673</v>
      </c>
    </row>
    <row r="15821" spans="1:2" x14ac:dyDescent="0.3">
      <c r="A15821" s="5">
        <v>37644</v>
      </c>
      <c r="B15821" s="6" t="s">
        <v>43673</v>
      </c>
    </row>
    <row r="15822" spans="1:2" x14ac:dyDescent="0.3">
      <c r="A15822" s="5">
        <v>37655</v>
      </c>
      <c r="B15822" s="6" t="s">
        <v>43673</v>
      </c>
    </row>
    <row r="15823" spans="1:2" x14ac:dyDescent="0.3">
      <c r="A15823" s="5">
        <v>37658</v>
      </c>
      <c r="B15823" s="6" t="s">
        <v>43673</v>
      </c>
    </row>
    <row r="15824" spans="1:2" x14ac:dyDescent="0.3">
      <c r="A15824" s="5">
        <v>37660</v>
      </c>
      <c r="B15824" s="6" t="s">
        <v>43673</v>
      </c>
    </row>
    <row r="15825" spans="1:2" x14ac:dyDescent="0.3">
      <c r="A15825" s="5">
        <v>37663</v>
      </c>
      <c r="B15825" s="6" t="s">
        <v>43673</v>
      </c>
    </row>
    <row r="15826" spans="1:2" x14ac:dyDescent="0.3">
      <c r="A15826" s="5">
        <v>37665</v>
      </c>
      <c r="B15826" s="6" t="s">
        <v>43673</v>
      </c>
    </row>
    <row r="15827" spans="1:2" x14ac:dyDescent="0.3">
      <c r="A15827" s="5">
        <v>37666</v>
      </c>
      <c r="B15827" s="6" t="s">
        <v>43673</v>
      </c>
    </row>
    <row r="15828" spans="1:2" x14ac:dyDescent="0.3">
      <c r="A15828" s="5">
        <v>37672</v>
      </c>
      <c r="B15828" s="6" t="s">
        <v>43673</v>
      </c>
    </row>
    <row r="15829" spans="1:2" x14ac:dyDescent="0.3">
      <c r="A15829" s="5">
        <v>37673</v>
      </c>
      <c r="B15829" s="6" t="s">
        <v>43673</v>
      </c>
    </row>
    <row r="15830" spans="1:2" x14ac:dyDescent="0.3">
      <c r="A15830" s="5">
        <v>37682</v>
      </c>
      <c r="B15830" s="6" t="s">
        <v>43673</v>
      </c>
    </row>
    <row r="15831" spans="1:2" x14ac:dyDescent="0.3">
      <c r="A15831" s="5">
        <v>37684</v>
      </c>
      <c r="B15831" s="6" t="s">
        <v>43673</v>
      </c>
    </row>
    <row r="15832" spans="1:2" x14ac:dyDescent="0.3">
      <c r="A15832" s="5">
        <v>37685</v>
      </c>
      <c r="B15832" s="6" t="s">
        <v>43673</v>
      </c>
    </row>
    <row r="15833" spans="1:2" x14ac:dyDescent="0.3">
      <c r="A15833" s="5">
        <v>37687</v>
      </c>
      <c r="B15833" s="6" t="s">
        <v>43673</v>
      </c>
    </row>
    <row r="15834" spans="1:2" x14ac:dyDescent="0.3">
      <c r="A15834" s="5">
        <v>37688</v>
      </c>
      <c r="B15834" s="6" t="s">
        <v>43673</v>
      </c>
    </row>
    <row r="15835" spans="1:2" x14ac:dyDescent="0.3">
      <c r="A15835" s="5">
        <v>37690</v>
      </c>
      <c r="B15835" s="6" t="s">
        <v>43673</v>
      </c>
    </row>
    <row r="15836" spans="1:2" x14ac:dyDescent="0.3">
      <c r="A15836" s="5">
        <v>37691</v>
      </c>
      <c r="B15836" s="6" t="s">
        <v>43673</v>
      </c>
    </row>
    <row r="15837" spans="1:2" x14ac:dyDescent="0.3">
      <c r="A15837" s="5">
        <v>37694</v>
      </c>
      <c r="B15837" s="6" t="s">
        <v>43673</v>
      </c>
    </row>
    <row r="15838" spans="1:2" x14ac:dyDescent="0.3">
      <c r="A15838" s="5">
        <v>37695</v>
      </c>
      <c r="B15838" s="6" t="s">
        <v>43673</v>
      </c>
    </row>
    <row r="15839" spans="1:2" x14ac:dyDescent="0.3">
      <c r="A15839" s="5">
        <v>37697</v>
      </c>
      <c r="B15839" s="6" t="s">
        <v>43673</v>
      </c>
    </row>
    <row r="15840" spans="1:2" x14ac:dyDescent="0.3">
      <c r="A15840" s="5">
        <v>37702</v>
      </c>
      <c r="B15840" s="6" t="s">
        <v>43673</v>
      </c>
    </row>
    <row r="15841" spans="1:2" x14ac:dyDescent="0.3">
      <c r="A15841" s="5">
        <v>37705</v>
      </c>
      <c r="B15841" s="6" t="s">
        <v>43673</v>
      </c>
    </row>
    <row r="15842" spans="1:2" x14ac:dyDescent="0.3">
      <c r="A15842" s="5">
        <v>37706</v>
      </c>
      <c r="B15842" s="6" t="s">
        <v>43673</v>
      </c>
    </row>
    <row r="15843" spans="1:2" x14ac:dyDescent="0.3">
      <c r="A15843" s="5">
        <v>37707</v>
      </c>
      <c r="B15843" s="6" t="s">
        <v>43673</v>
      </c>
    </row>
    <row r="15844" spans="1:2" x14ac:dyDescent="0.3">
      <c r="A15844" s="5">
        <v>37709</v>
      </c>
      <c r="B15844" s="6" t="s">
        <v>43673</v>
      </c>
    </row>
    <row r="15845" spans="1:2" x14ac:dyDescent="0.3">
      <c r="A15845" s="5">
        <v>37713</v>
      </c>
      <c r="B15845" s="6" t="s">
        <v>43673</v>
      </c>
    </row>
    <row r="15846" spans="1:2" x14ac:dyDescent="0.3">
      <c r="A15846" s="5">
        <v>37714</v>
      </c>
      <c r="B15846" s="6" t="s">
        <v>43673</v>
      </c>
    </row>
    <row r="15847" spans="1:2" x14ac:dyDescent="0.3">
      <c r="A15847" s="5">
        <v>37715</v>
      </c>
      <c r="B15847" s="6" t="s">
        <v>43673</v>
      </c>
    </row>
    <row r="15848" spans="1:2" x14ac:dyDescent="0.3">
      <c r="A15848" s="5">
        <v>37716</v>
      </c>
      <c r="B15848" s="6" t="s">
        <v>43673</v>
      </c>
    </row>
    <row r="15849" spans="1:2" x14ac:dyDescent="0.3">
      <c r="A15849" s="5">
        <v>37718</v>
      </c>
      <c r="B15849" s="6" t="s">
        <v>43673</v>
      </c>
    </row>
    <row r="15850" spans="1:2" x14ac:dyDescent="0.3">
      <c r="A15850" s="5">
        <v>37719</v>
      </c>
      <c r="B15850" s="6" t="s">
        <v>43673</v>
      </c>
    </row>
    <row r="15851" spans="1:2" x14ac:dyDescent="0.3">
      <c r="A15851" s="5">
        <v>37721</v>
      </c>
      <c r="B15851" s="6" t="s">
        <v>43673</v>
      </c>
    </row>
    <row r="15852" spans="1:2" x14ac:dyDescent="0.3">
      <c r="A15852" s="5">
        <v>37722</v>
      </c>
      <c r="B15852" s="6" t="s">
        <v>43673</v>
      </c>
    </row>
    <row r="15853" spans="1:2" x14ac:dyDescent="0.3">
      <c r="A15853" s="5">
        <v>37723</v>
      </c>
      <c r="B15853" s="6" t="s">
        <v>43673</v>
      </c>
    </row>
    <row r="15854" spans="1:2" x14ac:dyDescent="0.3">
      <c r="A15854" s="5">
        <v>37732</v>
      </c>
      <c r="B15854" s="6" t="s">
        <v>43673</v>
      </c>
    </row>
    <row r="15855" spans="1:2" x14ac:dyDescent="0.3">
      <c r="A15855" s="5">
        <v>37733</v>
      </c>
      <c r="B15855" s="6" t="s">
        <v>43673</v>
      </c>
    </row>
    <row r="15856" spans="1:2" x14ac:dyDescent="0.3">
      <c r="A15856" s="5">
        <v>37735</v>
      </c>
      <c r="B15856" s="6" t="s">
        <v>43673</v>
      </c>
    </row>
    <row r="15857" spans="1:2" x14ac:dyDescent="0.3">
      <c r="A15857" s="5">
        <v>37737</v>
      </c>
      <c r="B15857" s="6" t="s">
        <v>43673</v>
      </c>
    </row>
    <row r="15858" spans="1:2" x14ac:dyDescent="0.3">
      <c r="A15858" s="5">
        <v>37738</v>
      </c>
      <c r="B15858" s="6" t="s">
        <v>43673</v>
      </c>
    </row>
    <row r="15859" spans="1:2" x14ac:dyDescent="0.3">
      <c r="A15859" s="5">
        <v>37740</v>
      </c>
      <c r="B15859" s="6" t="s">
        <v>43673</v>
      </c>
    </row>
    <row r="15860" spans="1:2" x14ac:dyDescent="0.3">
      <c r="A15860" s="5">
        <v>37741</v>
      </c>
      <c r="B15860" s="6" t="s">
        <v>43673</v>
      </c>
    </row>
    <row r="15861" spans="1:2" x14ac:dyDescent="0.3">
      <c r="A15861" s="5">
        <v>37742</v>
      </c>
      <c r="B15861" s="6" t="s">
        <v>43673</v>
      </c>
    </row>
    <row r="15862" spans="1:2" x14ac:dyDescent="0.3">
      <c r="A15862" s="5">
        <v>37744</v>
      </c>
      <c r="B15862" s="6" t="s">
        <v>43673</v>
      </c>
    </row>
    <row r="15863" spans="1:2" x14ac:dyDescent="0.3">
      <c r="A15863" s="5">
        <v>37745</v>
      </c>
      <c r="B15863" s="6" t="s">
        <v>43673</v>
      </c>
    </row>
    <row r="15864" spans="1:2" x14ac:dyDescent="0.3">
      <c r="A15864" s="5">
        <v>37746</v>
      </c>
      <c r="B15864" s="6" t="s">
        <v>43673</v>
      </c>
    </row>
    <row r="15865" spans="1:2" x14ac:dyDescent="0.3">
      <c r="A15865" s="5">
        <v>37747</v>
      </c>
      <c r="B15865" s="6" t="s">
        <v>43673</v>
      </c>
    </row>
    <row r="15866" spans="1:2" x14ac:dyDescent="0.3">
      <c r="A15866" s="5">
        <v>37748</v>
      </c>
      <c r="B15866" s="6" t="s">
        <v>43673</v>
      </c>
    </row>
    <row r="15867" spans="1:2" x14ac:dyDescent="0.3">
      <c r="A15867" s="5">
        <v>37750</v>
      </c>
      <c r="B15867" s="6" t="s">
        <v>43673</v>
      </c>
    </row>
    <row r="15868" spans="1:2" x14ac:dyDescent="0.3">
      <c r="A15868" s="5">
        <v>37752</v>
      </c>
      <c r="B15868" s="6" t="s">
        <v>43673</v>
      </c>
    </row>
    <row r="15869" spans="1:2" x14ac:dyDescent="0.3">
      <c r="A15869" s="5">
        <v>37757</v>
      </c>
      <c r="B15869" s="6" t="s">
        <v>43673</v>
      </c>
    </row>
    <row r="15870" spans="1:2" x14ac:dyDescent="0.3">
      <c r="A15870" s="5">
        <v>37758</v>
      </c>
      <c r="B15870" s="6" t="s">
        <v>43673</v>
      </c>
    </row>
    <row r="15871" spans="1:2" x14ac:dyDescent="0.3">
      <c r="A15871" s="5">
        <v>37760</v>
      </c>
      <c r="B15871" s="6" t="s">
        <v>43673</v>
      </c>
    </row>
    <row r="15872" spans="1:2" x14ac:dyDescent="0.3">
      <c r="A15872" s="5">
        <v>37761</v>
      </c>
      <c r="B15872" s="6" t="s">
        <v>43673</v>
      </c>
    </row>
    <row r="15873" spans="1:2" x14ac:dyDescent="0.3">
      <c r="A15873" s="5">
        <v>37762</v>
      </c>
      <c r="B15873" s="6" t="s">
        <v>43673</v>
      </c>
    </row>
    <row r="15874" spans="1:2" x14ac:dyDescent="0.3">
      <c r="A15874" s="5">
        <v>37763</v>
      </c>
      <c r="B15874" s="6" t="s">
        <v>43673</v>
      </c>
    </row>
    <row r="15875" spans="1:2" x14ac:dyDescent="0.3">
      <c r="A15875" s="5">
        <v>37764</v>
      </c>
      <c r="B15875" s="6" t="s">
        <v>43673</v>
      </c>
    </row>
    <row r="15876" spans="1:2" x14ac:dyDescent="0.3">
      <c r="A15876" s="5">
        <v>37769</v>
      </c>
      <c r="B15876" s="6" t="s">
        <v>43673</v>
      </c>
    </row>
    <row r="15877" spans="1:2" x14ac:dyDescent="0.3">
      <c r="A15877" s="5">
        <v>37770</v>
      </c>
      <c r="B15877" s="6" t="s">
        <v>43673</v>
      </c>
    </row>
    <row r="15878" spans="1:2" x14ac:dyDescent="0.3">
      <c r="A15878" s="5">
        <v>37771</v>
      </c>
      <c r="B15878" s="6" t="s">
        <v>43673</v>
      </c>
    </row>
    <row r="15879" spans="1:2" x14ac:dyDescent="0.3">
      <c r="A15879" s="5">
        <v>37772</v>
      </c>
      <c r="B15879" s="6" t="s">
        <v>43673</v>
      </c>
    </row>
    <row r="15880" spans="1:2" x14ac:dyDescent="0.3">
      <c r="A15880" s="5">
        <v>37773</v>
      </c>
      <c r="B15880" s="6" t="s">
        <v>43673</v>
      </c>
    </row>
    <row r="15881" spans="1:2" x14ac:dyDescent="0.3">
      <c r="A15881" s="5">
        <v>37776</v>
      </c>
      <c r="B15881" s="6" t="s">
        <v>43673</v>
      </c>
    </row>
    <row r="15882" spans="1:2" x14ac:dyDescent="0.3">
      <c r="A15882" s="5">
        <v>37777</v>
      </c>
      <c r="B15882" s="6" t="s">
        <v>43673</v>
      </c>
    </row>
    <row r="15883" spans="1:2" x14ac:dyDescent="0.3">
      <c r="A15883" s="5">
        <v>37778</v>
      </c>
      <c r="B15883" s="6" t="s">
        <v>43673</v>
      </c>
    </row>
    <row r="15884" spans="1:2" x14ac:dyDescent="0.3">
      <c r="A15884" s="5">
        <v>37779</v>
      </c>
      <c r="B15884" s="6" t="s">
        <v>43673</v>
      </c>
    </row>
    <row r="15885" spans="1:2" x14ac:dyDescent="0.3">
      <c r="A15885" s="5">
        <v>37781</v>
      </c>
      <c r="B15885" s="6" t="s">
        <v>43673</v>
      </c>
    </row>
    <row r="15886" spans="1:2" x14ac:dyDescent="0.3">
      <c r="A15886" s="5">
        <v>37783</v>
      </c>
      <c r="B15886" s="6" t="s">
        <v>43673</v>
      </c>
    </row>
    <row r="15887" spans="1:2" x14ac:dyDescent="0.3">
      <c r="A15887" s="5">
        <v>37785</v>
      </c>
      <c r="B15887" s="6" t="s">
        <v>43673</v>
      </c>
    </row>
    <row r="15888" spans="1:2" x14ac:dyDescent="0.3">
      <c r="A15888" s="5">
        <v>37786</v>
      </c>
      <c r="B15888" s="6" t="s">
        <v>43673</v>
      </c>
    </row>
    <row r="15889" spans="1:2" x14ac:dyDescent="0.3">
      <c r="A15889" s="5">
        <v>37787</v>
      </c>
      <c r="B15889" s="6" t="s">
        <v>43673</v>
      </c>
    </row>
    <row r="15890" spans="1:2" x14ac:dyDescent="0.3">
      <c r="A15890" s="5">
        <v>37788</v>
      </c>
      <c r="B15890" s="6" t="s">
        <v>43673</v>
      </c>
    </row>
    <row r="15891" spans="1:2" x14ac:dyDescent="0.3">
      <c r="A15891" s="5">
        <v>37793</v>
      </c>
      <c r="B15891" s="6" t="s">
        <v>43673</v>
      </c>
    </row>
    <row r="15892" spans="1:2" x14ac:dyDescent="0.3">
      <c r="A15892" s="5">
        <v>37795</v>
      </c>
      <c r="B15892" s="6" t="s">
        <v>43673</v>
      </c>
    </row>
    <row r="15893" spans="1:2" x14ac:dyDescent="0.3">
      <c r="A15893" s="5">
        <v>37798</v>
      </c>
      <c r="B15893" s="6" t="s">
        <v>43673</v>
      </c>
    </row>
    <row r="15894" spans="1:2" x14ac:dyDescent="0.3">
      <c r="A15894" s="5">
        <v>37799</v>
      </c>
      <c r="B15894" s="6" t="s">
        <v>43673</v>
      </c>
    </row>
    <row r="15895" spans="1:2" x14ac:dyDescent="0.3">
      <c r="A15895" s="5">
        <v>37801</v>
      </c>
      <c r="B15895" s="6" t="s">
        <v>43673</v>
      </c>
    </row>
    <row r="15896" spans="1:2" x14ac:dyDescent="0.3">
      <c r="A15896" s="5">
        <v>37802</v>
      </c>
      <c r="B15896" s="6" t="s">
        <v>43673</v>
      </c>
    </row>
    <row r="15897" spans="1:2" x14ac:dyDescent="0.3">
      <c r="A15897" s="5">
        <v>37805</v>
      </c>
      <c r="B15897" s="6" t="s">
        <v>43673</v>
      </c>
    </row>
    <row r="15898" spans="1:2" x14ac:dyDescent="0.3">
      <c r="A15898" s="5">
        <v>37809</v>
      </c>
      <c r="B15898" s="6" t="s">
        <v>43673</v>
      </c>
    </row>
    <row r="15899" spans="1:2" x14ac:dyDescent="0.3">
      <c r="A15899" s="5">
        <v>37811</v>
      </c>
      <c r="B15899" s="6" t="s">
        <v>43673</v>
      </c>
    </row>
    <row r="15900" spans="1:2" x14ac:dyDescent="0.3">
      <c r="A15900" s="5">
        <v>37812</v>
      </c>
      <c r="B15900" s="6" t="s">
        <v>43673</v>
      </c>
    </row>
    <row r="15901" spans="1:2" x14ac:dyDescent="0.3">
      <c r="A15901" s="5">
        <v>37813</v>
      </c>
      <c r="B15901" s="6" t="s">
        <v>43673</v>
      </c>
    </row>
    <row r="15902" spans="1:2" x14ac:dyDescent="0.3">
      <c r="A15902" s="5">
        <v>37818</v>
      </c>
      <c r="B15902" s="6" t="s">
        <v>43673</v>
      </c>
    </row>
    <row r="15903" spans="1:2" x14ac:dyDescent="0.3">
      <c r="A15903" s="5">
        <v>37819</v>
      </c>
      <c r="B15903" s="6" t="s">
        <v>43673</v>
      </c>
    </row>
    <row r="15904" spans="1:2" x14ac:dyDescent="0.3">
      <c r="A15904" s="5">
        <v>37820</v>
      </c>
      <c r="B15904" s="6" t="s">
        <v>43673</v>
      </c>
    </row>
    <row r="15905" spans="1:2" x14ac:dyDescent="0.3">
      <c r="A15905" s="5">
        <v>37821</v>
      </c>
      <c r="B15905" s="6" t="s">
        <v>43673</v>
      </c>
    </row>
    <row r="15906" spans="1:2" x14ac:dyDescent="0.3">
      <c r="A15906" s="5">
        <v>37822</v>
      </c>
      <c r="B15906" s="6" t="s">
        <v>43673</v>
      </c>
    </row>
    <row r="15907" spans="1:2" x14ac:dyDescent="0.3">
      <c r="A15907" s="5">
        <v>37823</v>
      </c>
      <c r="B15907" s="6" t="s">
        <v>43673</v>
      </c>
    </row>
    <row r="15908" spans="1:2" x14ac:dyDescent="0.3">
      <c r="A15908" s="5">
        <v>37826</v>
      </c>
      <c r="B15908" s="6" t="s">
        <v>43673</v>
      </c>
    </row>
    <row r="15909" spans="1:2" x14ac:dyDescent="0.3">
      <c r="A15909" s="5">
        <v>37827</v>
      </c>
      <c r="B15909" s="6" t="s">
        <v>43673</v>
      </c>
    </row>
    <row r="15910" spans="1:2" x14ac:dyDescent="0.3">
      <c r="A15910" s="5">
        <v>37828</v>
      </c>
      <c r="B15910" s="6" t="s">
        <v>43673</v>
      </c>
    </row>
    <row r="15911" spans="1:2" x14ac:dyDescent="0.3">
      <c r="A15911" s="5">
        <v>37830</v>
      </c>
      <c r="B15911" s="6" t="s">
        <v>43673</v>
      </c>
    </row>
    <row r="15912" spans="1:2" x14ac:dyDescent="0.3">
      <c r="A15912" s="5">
        <v>37831</v>
      </c>
      <c r="B15912" s="6" t="s">
        <v>43673</v>
      </c>
    </row>
    <row r="15913" spans="1:2" x14ac:dyDescent="0.3">
      <c r="A15913" s="5">
        <v>37833</v>
      </c>
      <c r="B15913" s="6" t="s">
        <v>43673</v>
      </c>
    </row>
    <row r="15914" spans="1:2" x14ac:dyDescent="0.3">
      <c r="A15914" s="5">
        <v>37836</v>
      </c>
      <c r="B15914" s="6" t="s">
        <v>43673</v>
      </c>
    </row>
    <row r="15915" spans="1:2" x14ac:dyDescent="0.3">
      <c r="A15915" s="5">
        <v>37839</v>
      </c>
      <c r="B15915" s="6" t="s">
        <v>43673</v>
      </c>
    </row>
    <row r="15916" spans="1:2" x14ac:dyDescent="0.3">
      <c r="A15916" s="5">
        <v>37841</v>
      </c>
      <c r="B15916" s="6" t="s">
        <v>43673</v>
      </c>
    </row>
    <row r="15917" spans="1:2" x14ac:dyDescent="0.3">
      <c r="A15917" s="5">
        <v>37842</v>
      </c>
      <c r="B15917" s="6" t="s">
        <v>43673</v>
      </c>
    </row>
    <row r="15918" spans="1:2" x14ac:dyDescent="0.3">
      <c r="A15918" s="5">
        <v>37848</v>
      </c>
      <c r="B15918" s="6" t="s">
        <v>43673</v>
      </c>
    </row>
    <row r="15919" spans="1:2" x14ac:dyDescent="0.3">
      <c r="A15919" s="5">
        <v>37851</v>
      </c>
      <c r="B15919" s="6" t="s">
        <v>43673</v>
      </c>
    </row>
    <row r="15920" spans="1:2" x14ac:dyDescent="0.3">
      <c r="A15920" s="5">
        <v>37857</v>
      </c>
      <c r="B15920" s="6" t="s">
        <v>43673</v>
      </c>
    </row>
    <row r="15921" spans="1:2" x14ac:dyDescent="0.3">
      <c r="A15921" s="5">
        <v>37858</v>
      </c>
      <c r="B15921" s="6" t="s">
        <v>43673</v>
      </c>
    </row>
    <row r="15922" spans="1:2" x14ac:dyDescent="0.3">
      <c r="A15922" s="5">
        <v>37860</v>
      </c>
      <c r="B15922" s="6" t="s">
        <v>43673</v>
      </c>
    </row>
    <row r="15923" spans="1:2" x14ac:dyDescent="0.3">
      <c r="A15923" s="5">
        <v>37863</v>
      </c>
      <c r="B15923" s="6" t="s">
        <v>43673</v>
      </c>
    </row>
    <row r="15924" spans="1:2" x14ac:dyDescent="0.3">
      <c r="A15924" s="5">
        <v>37864</v>
      </c>
      <c r="B15924" s="6" t="s">
        <v>43673</v>
      </c>
    </row>
    <row r="15925" spans="1:2" x14ac:dyDescent="0.3">
      <c r="A15925" s="5">
        <v>37865</v>
      </c>
      <c r="B15925" s="6" t="s">
        <v>43673</v>
      </c>
    </row>
    <row r="15926" spans="1:2" x14ac:dyDescent="0.3">
      <c r="A15926" s="5">
        <v>37869</v>
      </c>
      <c r="B15926" s="6" t="s">
        <v>43673</v>
      </c>
    </row>
    <row r="15927" spans="1:2" x14ac:dyDescent="0.3">
      <c r="A15927" s="5">
        <v>37870</v>
      </c>
      <c r="B15927" s="6" t="s">
        <v>43673</v>
      </c>
    </row>
    <row r="15928" spans="1:2" x14ac:dyDescent="0.3">
      <c r="A15928" s="5">
        <v>37871</v>
      </c>
      <c r="B15928" s="6" t="s">
        <v>43673</v>
      </c>
    </row>
    <row r="15929" spans="1:2" x14ac:dyDescent="0.3">
      <c r="A15929" s="5">
        <v>37872</v>
      </c>
      <c r="B15929" s="6" t="s">
        <v>43673</v>
      </c>
    </row>
    <row r="15930" spans="1:2" x14ac:dyDescent="0.3">
      <c r="A15930" s="5">
        <v>37875</v>
      </c>
      <c r="B15930" s="6" t="s">
        <v>43673</v>
      </c>
    </row>
    <row r="15931" spans="1:2" x14ac:dyDescent="0.3">
      <c r="A15931" s="5">
        <v>37876</v>
      </c>
      <c r="B15931" s="6" t="s">
        <v>43673</v>
      </c>
    </row>
    <row r="15932" spans="1:2" x14ac:dyDescent="0.3">
      <c r="A15932" s="5">
        <v>37877</v>
      </c>
      <c r="B15932" s="6" t="s">
        <v>43673</v>
      </c>
    </row>
    <row r="15933" spans="1:2" x14ac:dyDescent="0.3">
      <c r="A15933" s="5">
        <v>37879</v>
      </c>
      <c r="B15933" s="6" t="s">
        <v>43673</v>
      </c>
    </row>
    <row r="15934" spans="1:2" x14ac:dyDescent="0.3">
      <c r="A15934" s="5">
        <v>37880</v>
      </c>
      <c r="B15934" s="6" t="s">
        <v>43673</v>
      </c>
    </row>
    <row r="15935" spans="1:2" x14ac:dyDescent="0.3">
      <c r="A15935" s="5">
        <v>37884</v>
      </c>
      <c r="B15935" s="6" t="s">
        <v>43673</v>
      </c>
    </row>
    <row r="15936" spans="1:2" x14ac:dyDescent="0.3">
      <c r="A15936" s="5">
        <v>37885</v>
      </c>
      <c r="B15936" s="6" t="s">
        <v>43673</v>
      </c>
    </row>
    <row r="15937" spans="1:2" x14ac:dyDescent="0.3">
      <c r="A15937" s="5">
        <v>37886</v>
      </c>
      <c r="B15937" s="6" t="s">
        <v>43673</v>
      </c>
    </row>
    <row r="15938" spans="1:2" x14ac:dyDescent="0.3">
      <c r="A15938" s="5">
        <v>37887</v>
      </c>
      <c r="B15938" s="6" t="s">
        <v>43673</v>
      </c>
    </row>
    <row r="15939" spans="1:2" x14ac:dyDescent="0.3">
      <c r="A15939" s="5">
        <v>37889</v>
      </c>
      <c r="B15939" s="6" t="s">
        <v>43673</v>
      </c>
    </row>
    <row r="15940" spans="1:2" x14ac:dyDescent="0.3">
      <c r="A15940" s="5">
        <v>37896</v>
      </c>
      <c r="B15940" s="6" t="s">
        <v>43673</v>
      </c>
    </row>
    <row r="15941" spans="1:2" x14ac:dyDescent="0.3">
      <c r="A15941" s="5">
        <v>37898</v>
      </c>
      <c r="B15941" s="6" t="s">
        <v>43673</v>
      </c>
    </row>
    <row r="15942" spans="1:2" x14ac:dyDescent="0.3">
      <c r="A15942" s="5">
        <v>37899</v>
      </c>
      <c r="B15942" s="6" t="s">
        <v>43673</v>
      </c>
    </row>
    <row r="15943" spans="1:2" x14ac:dyDescent="0.3">
      <c r="A15943" s="5">
        <v>37900</v>
      </c>
      <c r="B15943" s="6" t="s">
        <v>43673</v>
      </c>
    </row>
    <row r="15944" spans="1:2" x14ac:dyDescent="0.3">
      <c r="A15944" s="5">
        <v>37901</v>
      </c>
      <c r="B15944" s="6" t="s">
        <v>43673</v>
      </c>
    </row>
    <row r="15945" spans="1:2" x14ac:dyDescent="0.3">
      <c r="A15945" s="5">
        <v>37903</v>
      </c>
      <c r="B15945" s="6" t="s">
        <v>43673</v>
      </c>
    </row>
    <row r="15946" spans="1:2" x14ac:dyDescent="0.3">
      <c r="A15946" s="5">
        <v>37905</v>
      </c>
      <c r="B15946" s="6" t="s">
        <v>43673</v>
      </c>
    </row>
    <row r="15947" spans="1:2" x14ac:dyDescent="0.3">
      <c r="A15947" s="5">
        <v>37906</v>
      </c>
      <c r="B15947" s="6" t="s">
        <v>43673</v>
      </c>
    </row>
    <row r="15948" spans="1:2" x14ac:dyDescent="0.3">
      <c r="A15948" s="5">
        <v>37909</v>
      </c>
      <c r="B15948" s="6" t="s">
        <v>43673</v>
      </c>
    </row>
    <row r="15949" spans="1:2" x14ac:dyDescent="0.3">
      <c r="A15949" s="5">
        <v>37910</v>
      </c>
      <c r="B15949" s="6" t="s">
        <v>43673</v>
      </c>
    </row>
    <row r="15950" spans="1:2" x14ac:dyDescent="0.3">
      <c r="A15950" s="5">
        <v>37912</v>
      </c>
      <c r="B15950" s="6" t="s">
        <v>43673</v>
      </c>
    </row>
    <row r="15951" spans="1:2" x14ac:dyDescent="0.3">
      <c r="A15951" s="5">
        <v>37917</v>
      </c>
      <c r="B15951" s="6" t="s">
        <v>43673</v>
      </c>
    </row>
    <row r="15952" spans="1:2" x14ac:dyDescent="0.3">
      <c r="A15952" s="5">
        <v>37919</v>
      </c>
      <c r="B15952" s="6" t="s">
        <v>43673</v>
      </c>
    </row>
    <row r="15953" spans="1:2" x14ac:dyDescent="0.3">
      <c r="A15953" s="5">
        <v>37920</v>
      </c>
      <c r="B15953" s="6" t="s">
        <v>43673</v>
      </c>
    </row>
    <row r="15954" spans="1:2" x14ac:dyDescent="0.3">
      <c r="A15954" s="5">
        <v>37922</v>
      </c>
      <c r="B15954" s="6" t="s">
        <v>43673</v>
      </c>
    </row>
    <row r="15955" spans="1:2" x14ac:dyDescent="0.3">
      <c r="A15955" s="5">
        <v>37923</v>
      </c>
      <c r="B15955" s="6" t="s">
        <v>43673</v>
      </c>
    </row>
    <row r="15956" spans="1:2" x14ac:dyDescent="0.3">
      <c r="A15956" s="5">
        <v>37926</v>
      </c>
      <c r="B15956" s="6" t="s">
        <v>43673</v>
      </c>
    </row>
    <row r="15957" spans="1:2" x14ac:dyDescent="0.3">
      <c r="A15957" s="5">
        <v>37927</v>
      </c>
      <c r="B15957" s="6" t="s">
        <v>43673</v>
      </c>
    </row>
    <row r="15958" spans="1:2" x14ac:dyDescent="0.3">
      <c r="A15958" s="5">
        <v>37928</v>
      </c>
      <c r="B15958" s="6" t="s">
        <v>43673</v>
      </c>
    </row>
    <row r="15959" spans="1:2" x14ac:dyDescent="0.3">
      <c r="A15959" s="5">
        <v>37929</v>
      </c>
      <c r="B15959" s="6" t="s">
        <v>43673</v>
      </c>
    </row>
    <row r="15960" spans="1:2" x14ac:dyDescent="0.3">
      <c r="A15960" s="5">
        <v>37930</v>
      </c>
      <c r="B15960" s="6" t="s">
        <v>43673</v>
      </c>
    </row>
    <row r="15961" spans="1:2" x14ac:dyDescent="0.3">
      <c r="A15961" s="5">
        <v>37931</v>
      </c>
      <c r="B15961" s="6" t="s">
        <v>43673</v>
      </c>
    </row>
    <row r="15962" spans="1:2" x14ac:dyDescent="0.3">
      <c r="A15962" s="5">
        <v>37932</v>
      </c>
      <c r="B15962" s="6" t="s">
        <v>43673</v>
      </c>
    </row>
    <row r="15963" spans="1:2" x14ac:dyDescent="0.3">
      <c r="A15963" s="5">
        <v>37935</v>
      </c>
      <c r="B15963" s="6" t="s">
        <v>43673</v>
      </c>
    </row>
    <row r="15964" spans="1:2" x14ac:dyDescent="0.3">
      <c r="A15964" s="5">
        <v>37936</v>
      </c>
      <c r="B15964" s="6" t="s">
        <v>43673</v>
      </c>
    </row>
    <row r="15965" spans="1:2" x14ac:dyDescent="0.3">
      <c r="A15965" s="5">
        <v>37939</v>
      </c>
      <c r="B15965" s="6" t="s">
        <v>43673</v>
      </c>
    </row>
    <row r="15966" spans="1:2" x14ac:dyDescent="0.3">
      <c r="A15966" s="5">
        <v>37940</v>
      </c>
      <c r="B15966" s="6" t="s">
        <v>43673</v>
      </c>
    </row>
    <row r="15967" spans="1:2" x14ac:dyDescent="0.3">
      <c r="A15967" s="5">
        <v>37943</v>
      </c>
      <c r="B15967" s="6" t="s">
        <v>43673</v>
      </c>
    </row>
    <row r="15968" spans="1:2" x14ac:dyDescent="0.3">
      <c r="A15968" s="5">
        <v>37944</v>
      </c>
      <c r="B15968" s="6" t="s">
        <v>43673</v>
      </c>
    </row>
    <row r="15969" spans="1:2" x14ac:dyDescent="0.3">
      <c r="A15969" s="5">
        <v>37945</v>
      </c>
      <c r="B15969" s="6" t="s">
        <v>43673</v>
      </c>
    </row>
    <row r="15970" spans="1:2" x14ac:dyDescent="0.3">
      <c r="A15970" s="5">
        <v>37946</v>
      </c>
      <c r="B15970" s="6" t="s">
        <v>43673</v>
      </c>
    </row>
    <row r="15971" spans="1:2" x14ac:dyDescent="0.3">
      <c r="A15971" s="5">
        <v>37949</v>
      </c>
      <c r="B15971" s="6" t="s">
        <v>43673</v>
      </c>
    </row>
    <row r="15972" spans="1:2" x14ac:dyDescent="0.3">
      <c r="A15972" s="5">
        <v>37952</v>
      </c>
      <c r="B15972" s="6" t="s">
        <v>43673</v>
      </c>
    </row>
    <row r="15973" spans="1:2" x14ac:dyDescent="0.3">
      <c r="A15973" s="5">
        <v>37953</v>
      </c>
      <c r="B15973" s="6" t="s">
        <v>43673</v>
      </c>
    </row>
    <row r="15974" spans="1:2" x14ac:dyDescent="0.3">
      <c r="A15974" s="5">
        <v>37958</v>
      </c>
      <c r="B15974" s="6" t="s">
        <v>43673</v>
      </c>
    </row>
    <row r="15975" spans="1:2" x14ac:dyDescent="0.3">
      <c r="A15975" s="5">
        <v>37959</v>
      </c>
      <c r="B15975" s="6" t="s">
        <v>43673</v>
      </c>
    </row>
    <row r="15976" spans="1:2" x14ac:dyDescent="0.3">
      <c r="A15976" s="5">
        <v>37963</v>
      </c>
      <c r="B15976" s="6" t="s">
        <v>43673</v>
      </c>
    </row>
    <row r="15977" spans="1:2" x14ac:dyDescent="0.3">
      <c r="A15977" s="5">
        <v>37966</v>
      </c>
      <c r="B15977" s="6" t="s">
        <v>43673</v>
      </c>
    </row>
    <row r="15978" spans="1:2" x14ac:dyDescent="0.3">
      <c r="A15978" s="5">
        <v>37969</v>
      </c>
      <c r="B15978" s="6" t="s">
        <v>43673</v>
      </c>
    </row>
    <row r="15979" spans="1:2" x14ac:dyDescent="0.3">
      <c r="A15979" s="5">
        <v>37971</v>
      </c>
      <c r="B15979" s="6" t="s">
        <v>43673</v>
      </c>
    </row>
    <row r="15980" spans="1:2" x14ac:dyDescent="0.3">
      <c r="A15980" s="5">
        <v>37973</v>
      </c>
      <c r="B15980" s="6" t="s">
        <v>43673</v>
      </c>
    </row>
    <row r="15981" spans="1:2" x14ac:dyDescent="0.3">
      <c r="A15981" s="5">
        <v>37975</v>
      </c>
      <c r="B15981" s="6" t="s">
        <v>43673</v>
      </c>
    </row>
    <row r="15982" spans="1:2" x14ac:dyDescent="0.3">
      <c r="A15982" s="5">
        <v>37979</v>
      </c>
      <c r="B15982" s="6" t="s">
        <v>43673</v>
      </c>
    </row>
    <row r="15983" spans="1:2" x14ac:dyDescent="0.3">
      <c r="A15983" s="5">
        <v>37980</v>
      </c>
      <c r="B15983" s="6" t="s">
        <v>43673</v>
      </c>
    </row>
    <row r="15984" spans="1:2" x14ac:dyDescent="0.3">
      <c r="A15984" s="5">
        <v>37984</v>
      </c>
      <c r="B15984" s="6" t="s">
        <v>43673</v>
      </c>
    </row>
    <row r="15985" spans="1:2" x14ac:dyDescent="0.3">
      <c r="A15985" s="5">
        <v>37985</v>
      </c>
      <c r="B15985" s="6" t="s">
        <v>43673</v>
      </c>
    </row>
    <row r="15986" spans="1:2" x14ac:dyDescent="0.3">
      <c r="A15986" s="5">
        <v>37987</v>
      </c>
      <c r="B15986" s="6" t="s">
        <v>43673</v>
      </c>
    </row>
    <row r="15987" spans="1:2" x14ac:dyDescent="0.3">
      <c r="A15987" s="5">
        <v>37995</v>
      </c>
      <c r="B15987" s="6" t="s">
        <v>43673</v>
      </c>
    </row>
    <row r="15988" spans="1:2" x14ac:dyDescent="0.3">
      <c r="A15988" s="5">
        <v>37996</v>
      </c>
      <c r="B15988" s="6" t="s">
        <v>43673</v>
      </c>
    </row>
    <row r="15989" spans="1:2" x14ac:dyDescent="0.3">
      <c r="A15989" s="5">
        <v>38001</v>
      </c>
      <c r="B15989" s="6" t="s">
        <v>43673</v>
      </c>
    </row>
    <row r="15990" spans="1:2" x14ac:dyDescent="0.3">
      <c r="A15990" s="5">
        <v>38002</v>
      </c>
      <c r="B15990" s="6" t="s">
        <v>43673</v>
      </c>
    </row>
    <row r="15991" spans="1:2" x14ac:dyDescent="0.3">
      <c r="A15991" s="5">
        <v>38003</v>
      </c>
      <c r="B15991" s="6" t="s">
        <v>43673</v>
      </c>
    </row>
    <row r="15992" spans="1:2" x14ac:dyDescent="0.3">
      <c r="A15992" s="5">
        <v>38004</v>
      </c>
      <c r="B15992" s="6" t="s">
        <v>43673</v>
      </c>
    </row>
    <row r="15993" spans="1:2" x14ac:dyDescent="0.3">
      <c r="A15993" s="5">
        <v>38006</v>
      </c>
      <c r="B15993" s="6" t="s">
        <v>43673</v>
      </c>
    </row>
    <row r="15994" spans="1:2" x14ac:dyDescent="0.3">
      <c r="A15994" s="5">
        <v>38007</v>
      </c>
      <c r="B15994" s="6" t="s">
        <v>43673</v>
      </c>
    </row>
    <row r="15995" spans="1:2" x14ac:dyDescent="0.3">
      <c r="A15995" s="5">
        <v>38009</v>
      </c>
      <c r="B15995" s="6" t="s">
        <v>43673</v>
      </c>
    </row>
    <row r="15996" spans="1:2" x14ac:dyDescent="0.3">
      <c r="A15996" s="5">
        <v>38010</v>
      </c>
      <c r="B15996" s="6" t="s">
        <v>43673</v>
      </c>
    </row>
    <row r="15997" spans="1:2" x14ac:dyDescent="0.3">
      <c r="A15997" s="5">
        <v>38011</v>
      </c>
      <c r="B15997" s="6" t="s">
        <v>43673</v>
      </c>
    </row>
    <row r="15998" spans="1:2" x14ac:dyDescent="0.3">
      <c r="A15998" s="5">
        <v>38013</v>
      </c>
      <c r="B15998" s="6" t="s">
        <v>43673</v>
      </c>
    </row>
    <row r="15999" spans="1:2" x14ac:dyDescent="0.3">
      <c r="A15999" s="5">
        <v>38014</v>
      </c>
      <c r="B15999" s="6" t="s">
        <v>43673</v>
      </c>
    </row>
    <row r="16000" spans="1:2" x14ac:dyDescent="0.3">
      <c r="A16000" s="5">
        <v>38015</v>
      </c>
      <c r="B16000" s="6" t="s">
        <v>43673</v>
      </c>
    </row>
    <row r="16001" spans="1:2" x14ac:dyDescent="0.3">
      <c r="A16001" s="5">
        <v>38018</v>
      </c>
      <c r="B16001" s="6" t="s">
        <v>43673</v>
      </c>
    </row>
    <row r="16002" spans="1:2" x14ac:dyDescent="0.3">
      <c r="A16002" s="5">
        <v>38019</v>
      </c>
      <c r="B16002" s="6" t="s">
        <v>43673</v>
      </c>
    </row>
    <row r="16003" spans="1:2" x14ac:dyDescent="0.3">
      <c r="A16003" s="5">
        <v>38021</v>
      </c>
      <c r="B16003" s="6" t="s">
        <v>43673</v>
      </c>
    </row>
    <row r="16004" spans="1:2" x14ac:dyDescent="0.3">
      <c r="A16004" s="5">
        <v>38025</v>
      </c>
      <c r="B16004" s="6" t="s">
        <v>43673</v>
      </c>
    </row>
    <row r="16005" spans="1:2" x14ac:dyDescent="0.3">
      <c r="A16005" s="5">
        <v>38026</v>
      </c>
      <c r="B16005" s="6" t="s">
        <v>43673</v>
      </c>
    </row>
    <row r="16006" spans="1:2" x14ac:dyDescent="0.3">
      <c r="A16006" s="5">
        <v>38027</v>
      </c>
      <c r="B16006" s="6" t="s">
        <v>43673</v>
      </c>
    </row>
    <row r="16007" spans="1:2" x14ac:dyDescent="0.3">
      <c r="A16007" s="5">
        <v>38031</v>
      </c>
      <c r="B16007" s="6" t="s">
        <v>43673</v>
      </c>
    </row>
    <row r="16008" spans="1:2" x14ac:dyDescent="0.3">
      <c r="A16008" s="5">
        <v>38032</v>
      </c>
      <c r="B16008" s="6" t="s">
        <v>43673</v>
      </c>
    </row>
    <row r="16009" spans="1:2" x14ac:dyDescent="0.3">
      <c r="A16009" s="5">
        <v>38033</v>
      </c>
      <c r="B16009" s="6" t="s">
        <v>43673</v>
      </c>
    </row>
    <row r="16010" spans="1:2" x14ac:dyDescent="0.3">
      <c r="A16010" s="5">
        <v>38038</v>
      </c>
      <c r="B16010" s="6" t="s">
        <v>43673</v>
      </c>
    </row>
    <row r="16011" spans="1:2" x14ac:dyDescent="0.3">
      <c r="A16011" s="5">
        <v>38039</v>
      </c>
      <c r="B16011" s="6" t="s">
        <v>43673</v>
      </c>
    </row>
    <row r="16012" spans="1:2" x14ac:dyDescent="0.3">
      <c r="A16012" s="5">
        <v>38042</v>
      </c>
      <c r="B16012" s="6" t="s">
        <v>43673</v>
      </c>
    </row>
    <row r="16013" spans="1:2" x14ac:dyDescent="0.3">
      <c r="A16013" s="5">
        <v>38043</v>
      </c>
      <c r="B16013" s="6" t="s">
        <v>43673</v>
      </c>
    </row>
    <row r="16014" spans="1:2" x14ac:dyDescent="0.3">
      <c r="A16014" s="5">
        <v>38046</v>
      </c>
      <c r="B16014" s="6" t="s">
        <v>43673</v>
      </c>
    </row>
    <row r="16015" spans="1:2" x14ac:dyDescent="0.3">
      <c r="A16015" s="5">
        <v>38047</v>
      </c>
      <c r="B16015" s="6" t="s">
        <v>43673</v>
      </c>
    </row>
    <row r="16016" spans="1:2" x14ac:dyDescent="0.3">
      <c r="A16016" s="5">
        <v>38049</v>
      </c>
      <c r="B16016" s="6" t="s">
        <v>43673</v>
      </c>
    </row>
    <row r="16017" spans="1:2" x14ac:dyDescent="0.3">
      <c r="A16017" s="5">
        <v>38050</v>
      </c>
      <c r="B16017" s="6" t="s">
        <v>43673</v>
      </c>
    </row>
    <row r="16018" spans="1:2" x14ac:dyDescent="0.3">
      <c r="A16018" s="5">
        <v>38053</v>
      </c>
      <c r="B16018" s="6" t="s">
        <v>43673</v>
      </c>
    </row>
    <row r="16019" spans="1:2" x14ac:dyDescent="0.3">
      <c r="A16019" s="5">
        <v>38055</v>
      </c>
      <c r="B16019" s="6" t="s">
        <v>43673</v>
      </c>
    </row>
    <row r="16020" spans="1:2" x14ac:dyDescent="0.3">
      <c r="A16020" s="5">
        <v>38057</v>
      </c>
      <c r="B16020" s="6" t="s">
        <v>43673</v>
      </c>
    </row>
    <row r="16021" spans="1:2" x14ac:dyDescent="0.3">
      <c r="A16021" s="5">
        <v>38058</v>
      </c>
      <c r="B16021" s="6" t="s">
        <v>43673</v>
      </c>
    </row>
    <row r="16022" spans="1:2" x14ac:dyDescent="0.3">
      <c r="A16022" s="5">
        <v>38059</v>
      </c>
      <c r="B16022" s="6" t="s">
        <v>43673</v>
      </c>
    </row>
    <row r="16023" spans="1:2" x14ac:dyDescent="0.3">
      <c r="A16023" s="5">
        <v>38060</v>
      </c>
      <c r="B16023" s="6" t="s">
        <v>43673</v>
      </c>
    </row>
    <row r="16024" spans="1:2" x14ac:dyDescent="0.3">
      <c r="A16024" s="5">
        <v>38062</v>
      </c>
      <c r="B16024" s="6" t="s">
        <v>43673</v>
      </c>
    </row>
    <row r="16025" spans="1:2" x14ac:dyDescent="0.3">
      <c r="A16025" s="5">
        <v>38065</v>
      </c>
      <c r="B16025" s="6" t="s">
        <v>43673</v>
      </c>
    </row>
    <row r="16026" spans="1:2" x14ac:dyDescent="0.3">
      <c r="A16026" s="5">
        <v>38066</v>
      </c>
      <c r="B16026" s="6" t="s">
        <v>43673</v>
      </c>
    </row>
    <row r="16027" spans="1:2" x14ac:dyDescent="0.3">
      <c r="A16027" s="5">
        <v>38069</v>
      </c>
      <c r="B16027" s="6" t="s">
        <v>43673</v>
      </c>
    </row>
    <row r="16028" spans="1:2" x14ac:dyDescent="0.3">
      <c r="A16028" s="5">
        <v>38070</v>
      </c>
      <c r="B16028" s="6" t="s">
        <v>43673</v>
      </c>
    </row>
    <row r="16029" spans="1:2" x14ac:dyDescent="0.3">
      <c r="A16029" s="5">
        <v>38074</v>
      </c>
      <c r="B16029" s="6" t="s">
        <v>43673</v>
      </c>
    </row>
    <row r="16030" spans="1:2" x14ac:dyDescent="0.3">
      <c r="A16030" s="5">
        <v>38076</v>
      </c>
      <c r="B16030" s="6" t="s">
        <v>43673</v>
      </c>
    </row>
    <row r="16031" spans="1:2" x14ac:dyDescent="0.3">
      <c r="A16031" s="5">
        <v>38077</v>
      </c>
      <c r="B16031" s="6" t="s">
        <v>43673</v>
      </c>
    </row>
    <row r="16032" spans="1:2" x14ac:dyDescent="0.3">
      <c r="A16032" s="5">
        <v>38079</v>
      </c>
      <c r="B16032" s="6" t="s">
        <v>43673</v>
      </c>
    </row>
    <row r="16033" spans="1:2" x14ac:dyDescent="0.3">
      <c r="A16033" s="5">
        <v>38085</v>
      </c>
      <c r="B16033" s="6" t="s">
        <v>43673</v>
      </c>
    </row>
    <row r="16034" spans="1:2" x14ac:dyDescent="0.3">
      <c r="A16034" s="5">
        <v>38086</v>
      </c>
      <c r="B16034" s="6" t="s">
        <v>43673</v>
      </c>
    </row>
    <row r="16035" spans="1:2" x14ac:dyDescent="0.3">
      <c r="A16035" s="5">
        <v>38088</v>
      </c>
      <c r="B16035" s="6" t="s">
        <v>43673</v>
      </c>
    </row>
    <row r="16036" spans="1:2" x14ac:dyDescent="0.3">
      <c r="A16036" s="5">
        <v>38090</v>
      </c>
      <c r="B16036" s="6" t="s">
        <v>43673</v>
      </c>
    </row>
    <row r="16037" spans="1:2" x14ac:dyDescent="0.3">
      <c r="A16037" s="5">
        <v>38091</v>
      </c>
      <c r="B16037" s="6" t="s">
        <v>43673</v>
      </c>
    </row>
    <row r="16038" spans="1:2" x14ac:dyDescent="0.3">
      <c r="A16038" s="5">
        <v>38092</v>
      </c>
      <c r="B16038" s="6" t="s">
        <v>43673</v>
      </c>
    </row>
    <row r="16039" spans="1:2" x14ac:dyDescent="0.3">
      <c r="A16039" s="5">
        <v>38093</v>
      </c>
      <c r="B16039" s="6" t="s">
        <v>43673</v>
      </c>
    </row>
    <row r="16040" spans="1:2" x14ac:dyDescent="0.3">
      <c r="A16040" s="5">
        <v>38094</v>
      </c>
      <c r="B16040" s="6" t="s">
        <v>43673</v>
      </c>
    </row>
    <row r="16041" spans="1:2" x14ac:dyDescent="0.3">
      <c r="A16041" s="5">
        <v>38096</v>
      </c>
      <c r="B16041" s="6" t="s">
        <v>43673</v>
      </c>
    </row>
    <row r="16042" spans="1:2" x14ac:dyDescent="0.3">
      <c r="A16042" s="5">
        <v>38097</v>
      </c>
      <c r="B16042" s="6" t="s">
        <v>43673</v>
      </c>
    </row>
    <row r="16043" spans="1:2" x14ac:dyDescent="0.3">
      <c r="A16043" s="5">
        <v>38099</v>
      </c>
      <c r="B16043" s="6" t="s">
        <v>43673</v>
      </c>
    </row>
    <row r="16044" spans="1:2" x14ac:dyDescent="0.3">
      <c r="A16044" s="5">
        <v>38102</v>
      </c>
      <c r="B16044" s="6" t="s">
        <v>43673</v>
      </c>
    </row>
    <row r="16045" spans="1:2" x14ac:dyDescent="0.3">
      <c r="A16045" s="5">
        <v>38108</v>
      </c>
      <c r="B16045" s="6" t="s">
        <v>43673</v>
      </c>
    </row>
    <row r="16046" spans="1:2" x14ac:dyDescent="0.3">
      <c r="A16046" s="5">
        <v>38110</v>
      </c>
      <c r="B16046" s="6" t="s">
        <v>43673</v>
      </c>
    </row>
    <row r="16047" spans="1:2" x14ac:dyDescent="0.3">
      <c r="A16047" s="5">
        <v>38111</v>
      </c>
      <c r="B16047" s="6" t="s">
        <v>43673</v>
      </c>
    </row>
    <row r="16048" spans="1:2" x14ac:dyDescent="0.3">
      <c r="A16048" s="5">
        <v>38112</v>
      </c>
      <c r="B16048" s="6" t="s">
        <v>43673</v>
      </c>
    </row>
    <row r="16049" spans="1:2" x14ac:dyDescent="0.3">
      <c r="A16049" s="5">
        <v>38114</v>
      </c>
      <c r="B16049" s="6" t="s">
        <v>43673</v>
      </c>
    </row>
    <row r="16050" spans="1:2" x14ac:dyDescent="0.3">
      <c r="A16050" s="5">
        <v>38116</v>
      </c>
      <c r="B16050" s="6" t="s">
        <v>43673</v>
      </c>
    </row>
    <row r="16051" spans="1:2" x14ac:dyDescent="0.3">
      <c r="A16051" s="5">
        <v>38118</v>
      </c>
      <c r="B16051" s="6" t="s">
        <v>43673</v>
      </c>
    </row>
    <row r="16052" spans="1:2" x14ac:dyDescent="0.3">
      <c r="A16052" s="5">
        <v>38120</v>
      </c>
      <c r="B16052" s="6" t="s">
        <v>43673</v>
      </c>
    </row>
    <row r="16053" spans="1:2" x14ac:dyDescent="0.3">
      <c r="A16053" s="5">
        <v>38121</v>
      </c>
      <c r="B16053" s="6" t="s">
        <v>43673</v>
      </c>
    </row>
    <row r="16054" spans="1:2" x14ac:dyDescent="0.3">
      <c r="A16054" s="5">
        <v>38122</v>
      </c>
      <c r="B16054" s="6" t="s">
        <v>43673</v>
      </c>
    </row>
    <row r="16055" spans="1:2" x14ac:dyDescent="0.3">
      <c r="A16055" s="5">
        <v>38123</v>
      </c>
      <c r="B16055" s="6" t="s">
        <v>43673</v>
      </c>
    </row>
    <row r="16056" spans="1:2" x14ac:dyDescent="0.3">
      <c r="A16056" s="5">
        <v>38124</v>
      </c>
      <c r="B16056" s="6" t="s">
        <v>43673</v>
      </c>
    </row>
    <row r="16057" spans="1:2" x14ac:dyDescent="0.3">
      <c r="A16057" s="5">
        <v>38127</v>
      </c>
      <c r="B16057" s="6" t="s">
        <v>43673</v>
      </c>
    </row>
    <row r="16058" spans="1:2" x14ac:dyDescent="0.3">
      <c r="A16058" s="5">
        <v>38129</v>
      </c>
      <c r="B16058" s="6" t="s">
        <v>43673</v>
      </c>
    </row>
    <row r="16059" spans="1:2" x14ac:dyDescent="0.3">
      <c r="A16059" s="5">
        <v>38132</v>
      </c>
      <c r="B16059" s="6" t="s">
        <v>43673</v>
      </c>
    </row>
    <row r="16060" spans="1:2" x14ac:dyDescent="0.3">
      <c r="A16060" s="5">
        <v>38133</v>
      </c>
      <c r="B16060" s="6" t="s">
        <v>43673</v>
      </c>
    </row>
    <row r="16061" spans="1:2" x14ac:dyDescent="0.3">
      <c r="A16061" s="5">
        <v>38134</v>
      </c>
      <c r="B16061" s="6" t="s">
        <v>43673</v>
      </c>
    </row>
    <row r="16062" spans="1:2" x14ac:dyDescent="0.3">
      <c r="A16062" s="5">
        <v>38135</v>
      </c>
      <c r="B16062" s="6" t="s">
        <v>43673</v>
      </c>
    </row>
    <row r="16063" spans="1:2" x14ac:dyDescent="0.3">
      <c r="A16063" s="5">
        <v>38136</v>
      </c>
      <c r="B16063" s="6" t="s">
        <v>43673</v>
      </c>
    </row>
    <row r="16064" spans="1:2" x14ac:dyDescent="0.3">
      <c r="A16064" s="5">
        <v>38139</v>
      </c>
      <c r="B16064" s="6" t="s">
        <v>43673</v>
      </c>
    </row>
    <row r="16065" spans="1:2" x14ac:dyDescent="0.3">
      <c r="A16065" s="5">
        <v>38145</v>
      </c>
      <c r="B16065" s="6" t="s">
        <v>43673</v>
      </c>
    </row>
    <row r="16066" spans="1:2" x14ac:dyDescent="0.3">
      <c r="A16066" s="5">
        <v>38147</v>
      </c>
      <c r="B16066" s="6" t="s">
        <v>43673</v>
      </c>
    </row>
    <row r="16067" spans="1:2" x14ac:dyDescent="0.3">
      <c r="A16067" s="5">
        <v>38149</v>
      </c>
      <c r="B16067" s="6" t="s">
        <v>43673</v>
      </c>
    </row>
    <row r="16068" spans="1:2" x14ac:dyDescent="0.3">
      <c r="A16068" s="5">
        <v>38151</v>
      </c>
      <c r="B16068" s="6" t="s">
        <v>43673</v>
      </c>
    </row>
    <row r="16069" spans="1:2" x14ac:dyDescent="0.3">
      <c r="A16069" s="5">
        <v>38152</v>
      </c>
      <c r="B16069" s="6" t="s">
        <v>43673</v>
      </c>
    </row>
    <row r="16070" spans="1:2" x14ac:dyDescent="0.3">
      <c r="A16070" s="5">
        <v>38153</v>
      </c>
      <c r="B16070" s="6" t="s">
        <v>43673</v>
      </c>
    </row>
    <row r="16071" spans="1:2" x14ac:dyDescent="0.3">
      <c r="A16071" s="5">
        <v>38154</v>
      </c>
      <c r="B16071" s="6" t="s">
        <v>43673</v>
      </c>
    </row>
    <row r="16072" spans="1:2" x14ac:dyDescent="0.3">
      <c r="A16072" s="5">
        <v>38158</v>
      </c>
      <c r="B16072" s="6" t="s">
        <v>43673</v>
      </c>
    </row>
    <row r="16073" spans="1:2" x14ac:dyDescent="0.3">
      <c r="A16073" s="5">
        <v>38159</v>
      </c>
      <c r="B16073" s="6" t="s">
        <v>43673</v>
      </c>
    </row>
    <row r="16074" spans="1:2" x14ac:dyDescent="0.3">
      <c r="A16074" s="5">
        <v>38160</v>
      </c>
      <c r="B16074" s="6" t="s">
        <v>43673</v>
      </c>
    </row>
    <row r="16075" spans="1:2" x14ac:dyDescent="0.3">
      <c r="A16075" s="5">
        <v>38161</v>
      </c>
      <c r="B16075" s="6" t="s">
        <v>43673</v>
      </c>
    </row>
    <row r="16076" spans="1:2" x14ac:dyDescent="0.3">
      <c r="A16076" s="5">
        <v>38162</v>
      </c>
      <c r="B16076" s="6" t="s">
        <v>43673</v>
      </c>
    </row>
    <row r="16077" spans="1:2" x14ac:dyDescent="0.3">
      <c r="A16077" s="5">
        <v>38164</v>
      </c>
      <c r="B16077" s="6" t="s">
        <v>43673</v>
      </c>
    </row>
    <row r="16078" spans="1:2" x14ac:dyDescent="0.3">
      <c r="A16078" s="5">
        <v>38165</v>
      </c>
      <c r="B16078" s="6" t="s">
        <v>43673</v>
      </c>
    </row>
    <row r="16079" spans="1:2" x14ac:dyDescent="0.3">
      <c r="A16079" s="5">
        <v>38167</v>
      </c>
      <c r="B16079" s="6" t="s">
        <v>43673</v>
      </c>
    </row>
    <row r="16080" spans="1:2" x14ac:dyDescent="0.3">
      <c r="A16080" s="5">
        <v>38169</v>
      </c>
      <c r="B16080" s="6" t="s">
        <v>43673</v>
      </c>
    </row>
    <row r="16081" spans="1:2" x14ac:dyDescent="0.3">
      <c r="A16081" s="5">
        <v>38170</v>
      </c>
      <c r="B16081" s="6" t="s">
        <v>43673</v>
      </c>
    </row>
    <row r="16082" spans="1:2" x14ac:dyDescent="0.3">
      <c r="A16082" s="5">
        <v>38172</v>
      </c>
      <c r="B16082" s="6" t="s">
        <v>43673</v>
      </c>
    </row>
    <row r="16083" spans="1:2" x14ac:dyDescent="0.3">
      <c r="A16083" s="5">
        <v>38173</v>
      </c>
      <c r="B16083" s="6" t="s">
        <v>43673</v>
      </c>
    </row>
    <row r="16084" spans="1:2" x14ac:dyDescent="0.3">
      <c r="A16084" s="5">
        <v>38174</v>
      </c>
      <c r="B16084" s="6" t="s">
        <v>43673</v>
      </c>
    </row>
    <row r="16085" spans="1:2" x14ac:dyDescent="0.3">
      <c r="A16085" s="5">
        <v>38176</v>
      </c>
      <c r="B16085" s="6" t="s">
        <v>43673</v>
      </c>
    </row>
    <row r="16086" spans="1:2" x14ac:dyDescent="0.3">
      <c r="A16086" s="5">
        <v>38178</v>
      </c>
      <c r="B16086" s="6" t="s">
        <v>43673</v>
      </c>
    </row>
    <row r="16087" spans="1:2" x14ac:dyDescent="0.3">
      <c r="A16087" s="5">
        <v>38183</v>
      </c>
      <c r="B16087" s="6" t="s">
        <v>43673</v>
      </c>
    </row>
    <row r="16088" spans="1:2" x14ac:dyDescent="0.3">
      <c r="A16088" s="5">
        <v>38184</v>
      </c>
      <c r="B16088" s="6" t="s">
        <v>43673</v>
      </c>
    </row>
    <row r="16089" spans="1:2" x14ac:dyDescent="0.3">
      <c r="A16089" s="5">
        <v>38187</v>
      </c>
      <c r="B16089" s="6" t="s">
        <v>43673</v>
      </c>
    </row>
    <row r="16090" spans="1:2" x14ac:dyDescent="0.3">
      <c r="A16090" s="5">
        <v>38188</v>
      </c>
      <c r="B16090" s="6" t="s">
        <v>43673</v>
      </c>
    </row>
    <row r="16091" spans="1:2" x14ac:dyDescent="0.3">
      <c r="A16091" s="5">
        <v>38189</v>
      </c>
      <c r="B16091" s="6" t="s">
        <v>43673</v>
      </c>
    </row>
    <row r="16092" spans="1:2" x14ac:dyDescent="0.3">
      <c r="A16092" s="5">
        <v>38192</v>
      </c>
      <c r="B16092" s="6" t="s">
        <v>43673</v>
      </c>
    </row>
    <row r="16093" spans="1:2" x14ac:dyDescent="0.3">
      <c r="A16093" s="5">
        <v>38194</v>
      </c>
      <c r="B16093" s="6" t="s">
        <v>43673</v>
      </c>
    </row>
    <row r="16094" spans="1:2" x14ac:dyDescent="0.3">
      <c r="A16094" s="5">
        <v>38195</v>
      </c>
      <c r="B16094" s="6" t="s">
        <v>43673</v>
      </c>
    </row>
    <row r="16095" spans="1:2" x14ac:dyDescent="0.3">
      <c r="A16095" s="5">
        <v>38196</v>
      </c>
      <c r="B16095" s="6" t="s">
        <v>43673</v>
      </c>
    </row>
    <row r="16096" spans="1:2" x14ac:dyDescent="0.3">
      <c r="A16096" s="5">
        <v>38198</v>
      </c>
      <c r="B16096" s="6" t="s">
        <v>43673</v>
      </c>
    </row>
    <row r="16097" spans="1:2" x14ac:dyDescent="0.3">
      <c r="A16097" s="5">
        <v>38200</v>
      </c>
      <c r="B16097" s="6" t="s">
        <v>43673</v>
      </c>
    </row>
    <row r="16098" spans="1:2" x14ac:dyDescent="0.3">
      <c r="A16098" s="5">
        <v>38201</v>
      </c>
      <c r="B16098" s="6" t="s">
        <v>43673</v>
      </c>
    </row>
    <row r="16099" spans="1:2" x14ac:dyDescent="0.3">
      <c r="A16099" s="5">
        <v>38202</v>
      </c>
      <c r="B16099" s="6" t="s">
        <v>43673</v>
      </c>
    </row>
    <row r="16100" spans="1:2" x14ac:dyDescent="0.3">
      <c r="A16100" s="5">
        <v>38203</v>
      </c>
      <c r="B16100" s="6" t="s">
        <v>43673</v>
      </c>
    </row>
    <row r="16101" spans="1:2" x14ac:dyDescent="0.3">
      <c r="A16101" s="5">
        <v>38205</v>
      </c>
      <c r="B16101" s="6" t="s">
        <v>43673</v>
      </c>
    </row>
    <row r="16102" spans="1:2" x14ac:dyDescent="0.3">
      <c r="A16102" s="5">
        <v>38207</v>
      </c>
      <c r="B16102" s="6" t="s">
        <v>43673</v>
      </c>
    </row>
    <row r="16103" spans="1:2" x14ac:dyDescent="0.3">
      <c r="A16103" s="5">
        <v>38208</v>
      </c>
      <c r="B16103" s="6" t="s">
        <v>43673</v>
      </c>
    </row>
    <row r="16104" spans="1:2" x14ac:dyDescent="0.3">
      <c r="A16104" s="5">
        <v>38209</v>
      </c>
      <c r="B16104" s="6" t="s">
        <v>43673</v>
      </c>
    </row>
    <row r="16105" spans="1:2" x14ac:dyDescent="0.3">
      <c r="A16105" s="5">
        <v>38211</v>
      </c>
      <c r="B16105" s="6" t="s">
        <v>43673</v>
      </c>
    </row>
    <row r="16106" spans="1:2" x14ac:dyDescent="0.3">
      <c r="A16106" s="5">
        <v>38212</v>
      </c>
      <c r="B16106" s="6" t="s">
        <v>43673</v>
      </c>
    </row>
    <row r="16107" spans="1:2" x14ac:dyDescent="0.3">
      <c r="A16107" s="5">
        <v>38213</v>
      </c>
      <c r="B16107" s="6" t="s">
        <v>43673</v>
      </c>
    </row>
    <row r="16108" spans="1:2" x14ac:dyDescent="0.3">
      <c r="A16108" s="5">
        <v>38214</v>
      </c>
      <c r="B16108" s="6" t="s">
        <v>43673</v>
      </c>
    </row>
    <row r="16109" spans="1:2" x14ac:dyDescent="0.3">
      <c r="A16109" s="5">
        <v>38215</v>
      </c>
      <c r="B16109" s="6" t="s">
        <v>43673</v>
      </c>
    </row>
    <row r="16110" spans="1:2" x14ac:dyDescent="0.3">
      <c r="A16110" s="5">
        <v>38219</v>
      </c>
      <c r="B16110" s="6" t="s">
        <v>43673</v>
      </c>
    </row>
    <row r="16111" spans="1:2" x14ac:dyDescent="0.3">
      <c r="A16111" s="5">
        <v>38224</v>
      </c>
      <c r="B16111" s="6" t="s">
        <v>43673</v>
      </c>
    </row>
    <row r="16112" spans="1:2" x14ac:dyDescent="0.3">
      <c r="A16112" s="5">
        <v>38225</v>
      </c>
      <c r="B16112" s="6" t="s">
        <v>43673</v>
      </c>
    </row>
    <row r="16113" spans="1:2" x14ac:dyDescent="0.3">
      <c r="A16113" s="5">
        <v>38228</v>
      </c>
      <c r="B16113" s="6" t="s">
        <v>43673</v>
      </c>
    </row>
    <row r="16114" spans="1:2" x14ac:dyDescent="0.3">
      <c r="A16114" s="5">
        <v>38229</v>
      </c>
      <c r="B16114" s="6" t="s">
        <v>43673</v>
      </c>
    </row>
    <row r="16115" spans="1:2" x14ac:dyDescent="0.3">
      <c r="A16115" s="5">
        <v>38231</v>
      </c>
      <c r="B16115" s="6" t="s">
        <v>43673</v>
      </c>
    </row>
    <row r="16116" spans="1:2" x14ac:dyDescent="0.3">
      <c r="A16116" s="5">
        <v>38232</v>
      </c>
      <c r="B16116" s="6" t="s">
        <v>43673</v>
      </c>
    </row>
    <row r="16117" spans="1:2" x14ac:dyDescent="0.3">
      <c r="A16117" s="5">
        <v>38233</v>
      </c>
      <c r="B16117" s="6" t="s">
        <v>43673</v>
      </c>
    </row>
    <row r="16118" spans="1:2" x14ac:dyDescent="0.3">
      <c r="A16118" s="5">
        <v>38234</v>
      </c>
      <c r="B16118" s="6" t="s">
        <v>43673</v>
      </c>
    </row>
    <row r="16119" spans="1:2" x14ac:dyDescent="0.3">
      <c r="A16119" s="5">
        <v>38236</v>
      </c>
      <c r="B16119" s="6" t="s">
        <v>43673</v>
      </c>
    </row>
    <row r="16120" spans="1:2" x14ac:dyDescent="0.3">
      <c r="A16120" s="5">
        <v>38240</v>
      </c>
      <c r="B16120" s="6" t="s">
        <v>43673</v>
      </c>
    </row>
    <row r="16121" spans="1:2" x14ac:dyDescent="0.3">
      <c r="A16121" s="5">
        <v>38241</v>
      </c>
      <c r="B16121" s="6" t="s">
        <v>43673</v>
      </c>
    </row>
    <row r="16122" spans="1:2" x14ac:dyDescent="0.3">
      <c r="A16122" s="5">
        <v>38242</v>
      </c>
      <c r="B16122" s="6" t="s">
        <v>43673</v>
      </c>
    </row>
    <row r="16123" spans="1:2" x14ac:dyDescent="0.3">
      <c r="A16123" s="5">
        <v>38243</v>
      </c>
      <c r="B16123" s="6" t="s">
        <v>43673</v>
      </c>
    </row>
    <row r="16124" spans="1:2" x14ac:dyDescent="0.3">
      <c r="A16124" s="5">
        <v>38244</v>
      </c>
      <c r="B16124" s="6" t="s">
        <v>43673</v>
      </c>
    </row>
    <row r="16125" spans="1:2" x14ac:dyDescent="0.3">
      <c r="A16125" s="5">
        <v>38245</v>
      </c>
      <c r="B16125" s="6" t="s">
        <v>43673</v>
      </c>
    </row>
    <row r="16126" spans="1:2" x14ac:dyDescent="0.3">
      <c r="A16126" s="5">
        <v>38246</v>
      </c>
      <c r="B16126" s="6" t="s">
        <v>43673</v>
      </c>
    </row>
    <row r="16127" spans="1:2" x14ac:dyDescent="0.3">
      <c r="A16127" s="5">
        <v>38250</v>
      </c>
      <c r="B16127" s="6" t="s">
        <v>43673</v>
      </c>
    </row>
    <row r="16128" spans="1:2" x14ac:dyDescent="0.3">
      <c r="A16128" s="5">
        <v>38251</v>
      </c>
      <c r="B16128" s="6" t="s">
        <v>43673</v>
      </c>
    </row>
    <row r="16129" spans="1:2" x14ac:dyDescent="0.3">
      <c r="A16129" s="5">
        <v>38253</v>
      </c>
      <c r="B16129" s="6" t="s">
        <v>43673</v>
      </c>
    </row>
    <row r="16130" spans="1:2" x14ac:dyDescent="0.3">
      <c r="A16130" s="5">
        <v>38259</v>
      </c>
      <c r="B16130" s="6" t="s">
        <v>43673</v>
      </c>
    </row>
    <row r="16131" spans="1:2" x14ac:dyDescent="0.3">
      <c r="A16131" s="5">
        <v>38262</v>
      </c>
      <c r="B16131" s="6" t="s">
        <v>43673</v>
      </c>
    </row>
    <row r="16132" spans="1:2" x14ac:dyDescent="0.3">
      <c r="A16132" s="5">
        <v>38267</v>
      </c>
      <c r="B16132" s="6" t="s">
        <v>43673</v>
      </c>
    </row>
    <row r="16133" spans="1:2" x14ac:dyDescent="0.3">
      <c r="A16133" s="5">
        <v>38268</v>
      </c>
      <c r="B16133" s="6" t="s">
        <v>43673</v>
      </c>
    </row>
    <row r="16134" spans="1:2" x14ac:dyDescent="0.3">
      <c r="A16134" s="5">
        <v>38269</v>
      </c>
      <c r="B16134" s="6" t="s">
        <v>43673</v>
      </c>
    </row>
    <row r="16135" spans="1:2" x14ac:dyDescent="0.3">
      <c r="A16135" s="5">
        <v>38271</v>
      </c>
      <c r="B16135" s="6" t="s">
        <v>43673</v>
      </c>
    </row>
    <row r="16136" spans="1:2" x14ac:dyDescent="0.3">
      <c r="A16136" s="5">
        <v>38272</v>
      </c>
      <c r="B16136" s="6" t="s">
        <v>43673</v>
      </c>
    </row>
    <row r="16137" spans="1:2" x14ac:dyDescent="0.3">
      <c r="A16137" s="5">
        <v>38273</v>
      </c>
      <c r="B16137" s="6" t="s">
        <v>43673</v>
      </c>
    </row>
    <row r="16138" spans="1:2" x14ac:dyDescent="0.3">
      <c r="A16138" s="5">
        <v>38275</v>
      </c>
      <c r="B16138" s="6" t="s">
        <v>43673</v>
      </c>
    </row>
    <row r="16139" spans="1:2" x14ac:dyDescent="0.3">
      <c r="A16139" s="5">
        <v>38278</v>
      </c>
      <c r="B16139" s="6" t="s">
        <v>43673</v>
      </c>
    </row>
    <row r="16140" spans="1:2" x14ac:dyDescent="0.3">
      <c r="A16140" s="5">
        <v>38279</v>
      </c>
      <c r="B16140" s="6" t="s">
        <v>43673</v>
      </c>
    </row>
    <row r="16141" spans="1:2" x14ac:dyDescent="0.3">
      <c r="A16141" s="5">
        <v>38280</v>
      </c>
      <c r="B16141" s="6" t="s">
        <v>43673</v>
      </c>
    </row>
    <row r="16142" spans="1:2" x14ac:dyDescent="0.3">
      <c r="A16142" s="5">
        <v>38281</v>
      </c>
      <c r="B16142" s="6" t="s">
        <v>43673</v>
      </c>
    </row>
    <row r="16143" spans="1:2" x14ac:dyDescent="0.3">
      <c r="A16143" s="5">
        <v>38284</v>
      </c>
      <c r="B16143" s="6" t="s">
        <v>43673</v>
      </c>
    </row>
    <row r="16144" spans="1:2" x14ac:dyDescent="0.3">
      <c r="A16144" s="5">
        <v>38286</v>
      </c>
      <c r="B16144" s="6" t="s">
        <v>43673</v>
      </c>
    </row>
    <row r="16145" spans="1:2" x14ac:dyDescent="0.3">
      <c r="A16145" s="5">
        <v>38287</v>
      </c>
      <c r="B16145" s="6" t="s">
        <v>43673</v>
      </c>
    </row>
    <row r="16146" spans="1:2" x14ac:dyDescent="0.3">
      <c r="A16146" s="5">
        <v>38288</v>
      </c>
      <c r="B16146" s="6" t="s">
        <v>43673</v>
      </c>
    </row>
    <row r="16147" spans="1:2" x14ac:dyDescent="0.3">
      <c r="A16147" s="5">
        <v>38289</v>
      </c>
      <c r="B16147" s="6" t="s">
        <v>43673</v>
      </c>
    </row>
    <row r="16148" spans="1:2" x14ac:dyDescent="0.3">
      <c r="A16148" s="5">
        <v>38290</v>
      </c>
      <c r="B16148" s="6" t="s">
        <v>43673</v>
      </c>
    </row>
    <row r="16149" spans="1:2" x14ac:dyDescent="0.3">
      <c r="A16149" s="5">
        <v>38291</v>
      </c>
      <c r="B16149" s="6" t="s">
        <v>43673</v>
      </c>
    </row>
    <row r="16150" spans="1:2" x14ac:dyDescent="0.3">
      <c r="A16150" s="5">
        <v>38292</v>
      </c>
      <c r="B16150" s="6" t="s">
        <v>43673</v>
      </c>
    </row>
    <row r="16151" spans="1:2" x14ac:dyDescent="0.3">
      <c r="A16151" s="5">
        <v>38293</v>
      </c>
      <c r="B16151" s="6" t="s">
        <v>43673</v>
      </c>
    </row>
    <row r="16152" spans="1:2" x14ac:dyDescent="0.3">
      <c r="A16152" s="5">
        <v>38294</v>
      </c>
      <c r="B16152" s="6" t="s">
        <v>43673</v>
      </c>
    </row>
    <row r="16153" spans="1:2" x14ac:dyDescent="0.3">
      <c r="A16153" s="5">
        <v>38295</v>
      </c>
      <c r="B16153" s="6" t="s">
        <v>43673</v>
      </c>
    </row>
    <row r="16154" spans="1:2" x14ac:dyDescent="0.3">
      <c r="A16154" s="5">
        <v>38296</v>
      </c>
      <c r="B16154" s="6" t="s">
        <v>43673</v>
      </c>
    </row>
    <row r="16155" spans="1:2" x14ac:dyDescent="0.3">
      <c r="A16155" s="5">
        <v>38297</v>
      </c>
      <c r="B16155" s="6" t="s">
        <v>43673</v>
      </c>
    </row>
    <row r="16156" spans="1:2" x14ac:dyDescent="0.3">
      <c r="A16156" s="5">
        <v>38299</v>
      </c>
      <c r="B16156" s="6" t="s">
        <v>43673</v>
      </c>
    </row>
    <row r="16157" spans="1:2" x14ac:dyDescent="0.3">
      <c r="A16157" s="5">
        <v>38301</v>
      </c>
      <c r="B16157" s="6" t="s">
        <v>43673</v>
      </c>
    </row>
    <row r="16158" spans="1:2" x14ac:dyDescent="0.3">
      <c r="A16158" s="5">
        <v>38306</v>
      </c>
      <c r="B16158" s="6" t="s">
        <v>43673</v>
      </c>
    </row>
    <row r="16159" spans="1:2" x14ac:dyDescent="0.3">
      <c r="A16159" s="5">
        <v>38307</v>
      </c>
      <c r="B16159" s="6" t="s">
        <v>43673</v>
      </c>
    </row>
    <row r="16160" spans="1:2" x14ac:dyDescent="0.3">
      <c r="A16160" s="5">
        <v>38310</v>
      </c>
      <c r="B16160" s="6" t="s">
        <v>43673</v>
      </c>
    </row>
    <row r="16161" spans="1:2" x14ac:dyDescent="0.3">
      <c r="A16161" s="5">
        <v>38311</v>
      </c>
      <c r="B16161" s="6" t="s">
        <v>43673</v>
      </c>
    </row>
    <row r="16162" spans="1:2" x14ac:dyDescent="0.3">
      <c r="A16162" s="5">
        <v>38316</v>
      </c>
      <c r="B16162" s="6" t="s">
        <v>43673</v>
      </c>
    </row>
    <row r="16163" spans="1:2" x14ac:dyDescent="0.3">
      <c r="A16163" s="5">
        <v>38317</v>
      </c>
      <c r="B16163" s="6" t="s">
        <v>43673</v>
      </c>
    </row>
    <row r="16164" spans="1:2" x14ac:dyDescent="0.3">
      <c r="A16164" s="5">
        <v>38318</v>
      </c>
      <c r="B16164" s="6" t="s">
        <v>43673</v>
      </c>
    </row>
    <row r="16165" spans="1:2" x14ac:dyDescent="0.3">
      <c r="A16165" s="5">
        <v>38319</v>
      </c>
      <c r="B16165" s="6" t="s">
        <v>43673</v>
      </c>
    </row>
    <row r="16166" spans="1:2" x14ac:dyDescent="0.3">
      <c r="A16166" s="5">
        <v>38321</v>
      </c>
      <c r="B16166" s="6" t="s">
        <v>43673</v>
      </c>
    </row>
    <row r="16167" spans="1:2" x14ac:dyDescent="0.3">
      <c r="A16167" s="5">
        <v>38322</v>
      </c>
      <c r="B16167" s="6" t="s">
        <v>43673</v>
      </c>
    </row>
    <row r="16168" spans="1:2" x14ac:dyDescent="0.3">
      <c r="A16168" s="5">
        <v>38323</v>
      </c>
      <c r="B16168" s="6" t="s">
        <v>43673</v>
      </c>
    </row>
    <row r="16169" spans="1:2" x14ac:dyDescent="0.3">
      <c r="A16169" s="5">
        <v>38324</v>
      </c>
      <c r="B16169" s="6" t="s">
        <v>43673</v>
      </c>
    </row>
    <row r="16170" spans="1:2" x14ac:dyDescent="0.3">
      <c r="A16170" s="5">
        <v>38326</v>
      </c>
      <c r="B16170" s="6" t="s">
        <v>43673</v>
      </c>
    </row>
    <row r="16171" spans="1:2" x14ac:dyDescent="0.3">
      <c r="A16171" s="5">
        <v>38327</v>
      </c>
      <c r="B16171" s="6" t="s">
        <v>43673</v>
      </c>
    </row>
    <row r="16172" spans="1:2" x14ac:dyDescent="0.3">
      <c r="A16172" s="5">
        <v>38328</v>
      </c>
      <c r="B16172" s="6" t="s">
        <v>43673</v>
      </c>
    </row>
    <row r="16173" spans="1:2" x14ac:dyDescent="0.3">
      <c r="A16173" s="5">
        <v>38329</v>
      </c>
      <c r="B16173" s="6" t="s">
        <v>43673</v>
      </c>
    </row>
    <row r="16174" spans="1:2" x14ac:dyDescent="0.3">
      <c r="A16174" s="5">
        <v>38330</v>
      </c>
      <c r="B16174" s="6" t="s">
        <v>43673</v>
      </c>
    </row>
    <row r="16175" spans="1:2" x14ac:dyDescent="0.3">
      <c r="A16175" s="5">
        <v>38332</v>
      </c>
      <c r="B16175" s="6" t="s">
        <v>43673</v>
      </c>
    </row>
    <row r="16176" spans="1:2" x14ac:dyDescent="0.3">
      <c r="A16176" s="5">
        <v>38334</v>
      </c>
      <c r="B16176" s="6" t="s">
        <v>43673</v>
      </c>
    </row>
    <row r="16177" spans="1:2" x14ac:dyDescent="0.3">
      <c r="A16177" s="5">
        <v>38339</v>
      </c>
      <c r="B16177" s="6" t="s">
        <v>43673</v>
      </c>
    </row>
    <row r="16178" spans="1:2" x14ac:dyDescent="0.3">
      <c r="A16178" s="5">
        <v>38340</v>
      </c>
      <c r="B16178" s="6" t="s">
        <v>43673</v>
      </c>
    </row>
    <row r="16179" spans="1:2" x14ac:dyDescent="0.3">
      <c r="A16179" s="5">
        <v>38346</v>
      </c>
      <c r="B16179" s="6" t="s">
        <v>43673</v>
      </c>
    </row>
    <row r="16180" spans="1:2" x14ac:dyDescent="0.3">
      <c r="A16180" s="5">
        <v>38348</v>
      </c>
      <c r="B16180" s="6" t="s">
        <v>43673</v>
      </c>
    </row>
    <row r="16181" spans="1:2" x14ac:dyDescent="0.3">
      <c r="A16181" s="5">
        <v>38349</v>
      </c>
      <c r="B16181" s="6" t="s">
        <v>43673</v>
      </c>
    </row>
    <row r="16182" spans="1:2" x14ac:dyDescent="0.3">
      <c r="A16182" s="5">
        <v>38355</v>
      </c>
      <c r="B16182" s="6" t="s">
        <v>43673</v>
      </c>
    </row>
    <row r="16183" spans="1:2" x14ac:dyDescent="0.3">
      <c r="A16183" s="5">
        <v>38356</v>
      </c>
      <c r="B16183" s="6" t="s">
        <v>43673</v>
      </c>
    </row>
    <row r="16184" spans="1:2" x14ac:dyDescent="0.3">
      <c r="A16184" s="5">
        <v>38358</v>
      </c>
      <c r="B16184" s="6" t="s">
        <v>43673</v>
      </c>
    </row>
    <row r="16185" spans="1:2" x14ac:dyDescent="0.3">
      <c r="A16185" s="5">
        <v>38361</v>
      </c>
      <c r="B16185" s="6" t="s">
        <v>43673</v>
      </c>
    </row>
    <row r="16186" spans="1:2" x14ac:dyDescent="0.3">
      <c r="A16186" s="5">
        <v>38363</v>
      </c>
      <c r="B16186" s="6" t="s">
        <v>43673</v>
      </c>
    </row>
    <row r="16187" spans="1:2" x14ac:dyDescent="0.3">
      <c r="A16187" s="5">
        <v>38365</v>
      </c>
      <c r="B16187" s="6" t="s">
        <v>43673</v>
      </c>
    </row>
    <row r="16188" spans="1:2" x14ac:dyDescent="0.3">
      <c r="A16188" s="5">
        <v>38369</v>
      </c>
      <c r="B16188" s="6" t="s">
        <v>43673</v>
      </c>
    </row>
    <row r="16189" spans="1:2" x14ac:dyDescent="0.3">
      <c r="A16189" s="5">
        <v>38375</v>
      </c>
      <c r="B16189" s="6" t="s">
        <v>43673</v>
      </c>
    </row>
    <row r="16190" spans="1:2" x14ac:dyDescent="0.3">
      <c r="A16190" s="5">
        <v>38377</v>
      </c>
      <c r="B16190" s="6" t="s">
        <v>43673</v>
      </c>
    </row>
    <row r="16191" spans="1:2" x14ac:dyDescent="0.3">
      <c r="A16191" s="5">
        <v>38378</v>
      </c>
      <c r="B16191" s="6" t="s">
        <v>43673</v>
      </c>
    </row>
    <row r="16192" spans="1:2" x14ac:dyDescent="0.3">
      <c r="A16192" s="5">
        <v>38381</v>
      </c>
      <c r="B16192" s="6" t="s">
        <v>43673</v>
      </c>
    </row>
    <row r="16193" spans="1:2" x14ac:dyDescent="0.3">
      <c r="A16193" s="5">
        <v>38382</v>
      </c>
      <c r="B16193" s="6" t="s">
        <v>43673</v>
      </c>
    </row>
    <row r="16194" spans="1:2" x14ac:dyDescent="0.3">
      <c r="A16194" s="5">
        <v>38383</v>
      </c>
      <c r="B16194" s="6" t="s">
        <v>43673</v>
      </c>
    </row>
    <row r="16195" spans="1:2" x14ac:dyDescent="0.3">
      <c r="A16195" s="5">
        <v>38384</v>
      </c>
      <c r="B16195" s="6" t="s">
        <v>43673</v>
      </c>
    </row>
    <row r="16196" spans="1:2" x14ac:dyDescent="0.3">
      <c r="A16196" s="5">
        <v>38385</v>
      </c>
      <c r="B16196" s="6" t="s">
        <v>43673</v>
      </c>
    </row>
    <row r="16197" spans="1:2" x14ac:dyDescent="0.3">
      <c r="A16197" s="5">
        <v>38387</v>
      </c>
      <c r="B16197" s="6" t="s">
        <v>43673</v>
      </c>
    </row>
    <row r="16198" spans="1:2" x14ac:dyDescent="0.3">
      <c r="A16198" s="5">
        <v>38389</v>
      </c>
      <c r="B16198" s="6" t="s">
        <v>43673</v>
      </c>
    </row>
    <row r="16199" spans="1:2" x14ac:dyDescent="0.3">
      <c r="A16199" s="5">
        <v>38390</v>
      </c>
      <c r="B16199" s="6" t="s">
        <v>43673</v>
      </c>
    </row>
    <row r="16200" spans="1:2" x14ac:dyDescent="0.3">
      <c r="A16200" s="5">
        <v>38394</v>
      </c>
      <c r="B16200" s="6" t="s">
        <v>43673</v>
      </c>
    </row>
    <row r="16201" spans="1:2" x14ac:dyDescent="0.3">
      <c r="A16201" s="5">
        <v>38395</v>
      </c>
      <c r="B16201" s="6" t="s">
        <v>43673</v>
      </c>
    </row>
    <row r="16202" spans="1:2" x14ac:dyDescent="0.3">
      <c r="A16202" s="5">
        <v>38397</v>
      </c>
      <c r="B16202" s="6" t="s">
        <v>43673</v>
      </c>
    </row>
    <row r="16203" spans="1:2" x14ac:dyDescent="0.3">
      <c r="A16203" s="5">
        <v>38398</v>
      </c>
      <c r="B16203" s="6" t="s">
        <v>43673</v>
      </c>
    </row>
    <row r="16204" spans="1:2" x14ac:dyDescent="0.3">
      <c r="A16204" s="5">
        <v>38402</v>
      </c>
      <c r="B16204" s="6" t="s">
        <v>43673</v>
      </c>
    </row>
    <row r="16205" spans="1:2" x14ac:dyDescent="0.3">
      <c r="A16205" s="5">
        <v>38409</v>
      </c>
      <c r="B16205" s="6" t="s">
        <v>43673</v>
      </c>
    </row>
    <row r="16206" spans="1:2" x14ac:dyDescent="0.3">
      <c r="A16206" s="5">
        <v>38412</v>
      </c>
      <c r="B16206" s="6" t="s">
        <v>43673</v>
      </c>
    </row>
    <row r="16207" spans="1:2" x14ac:dyDescent="0.3">
      <c r="A16207" s="5">
        <v>38413</v>
      </c>
      <c r="B16207" s="6" t="s">
        <v>43673</v>
      </c>
    </row>
    <row r="16208" spans="1:2" x14ac:dyDescent="0.3">
      <c r="A16208" s="5">
        <v>38414</v>
      </c>
      <c r="B16208" s="6" t="s">
        <v>43673</v>
      </c>
    </row>
    <row r="16209" spans="1:2" x14ac:dyDescent="0.3">
      <c r="A16209" s="5">
        <v>38415</v>
      </c>
      <c r="B16209" s="6" t="s">
        <v>43673</v>
      </c>
    </row>
    <row r="16210" spans="1:2" x14ac:dyDescent="0.3">
      <c r="A16210" s="5">
        <v>38416</v>
      </c>
      <c r="B16210" s="6" t="s">
        <v>43673</v>
      </c>
    </row>
    <row r="16211" spans="1:2" x14ac:dyDescent="0.3">
      <c r="A16211" s="5">
        <v>38418</v>
      </c>
      <c r="B16211" s="6" t="s">
        <v>43673</v>
      </c>
    </row>
    <row r="16212" spans="1:2" x14ac:dyDescent="0.3">
      <c r="A16212" s="5">
        <v>38419</v>
      </c>
      <c r="B16212" s="6" t="s">
        <v>43673</v>
      </c>
    </row>
    <row r="16213" spans="1:2" x14ac:dyDescent="0.3">
      <c r="A16213" s="5">
        <v>38420</v>
      </c>
      <c r="B16213" s="6" t="s">
        <v>43673</v>
      </c>
    </row>
    <row r="16214" spans="1:2" x14ac:dyDescent="0.3">
      <c r="A16214" s="5">
        <v>38421</v>
      </c>
      <c r="B16214" s="6" t="s">
        <v>43673</v>
      </c>
    </row>
    <row r="16215" spans="1:2" x14ac:dyDescent="0.3">
      <c r="A16215" s="5">
        <v>38424</v>
      </c>
      <c r="B16215" s="6" t="s">
        <v>43673</v>
      </c>
    </row>
    <row r="16216" spans="1:2" x14ac:dyDescent="0.3">
      <c r="A16216" s="5">
        <v>38425</v>
      </c>
      <c r="B16216" s="6" t="s">
        <v>43673</v>
      </c>
    </row>
    <row r="16217" spans="1:2" x14ac:dyDescent="0.3">
      <c r="A16217" s="5">
        <v>38428</v>
      </c>
      <c r="B16217" s="6" t="s">
        <v>43673</v>
      </c>
    </row>
    <row r="16218" spans="1:2" x14ac:dyDescent="0.3">
      <c r="A16218" s="5">
        <v>38430</v>
      </c>
      <c r="B16218" s="6" t="s">
        <v>43673</v>
      </c>
    </row>
    <row r="16219" spans="1:2" x14ac:dyDescent="0.3">
      <c r="A16219" s="5">
        <v>38431</v>
      </c>
      <c r="B16219" s="6" t="s">
        <v>43673</v>
      </c>
    </row>
    <row r="16220" spans="1:2" x14ac:dyDescent="0.3">
      <c r="A16220" s="5">
        <v>38432</v>
      </c>
      <c r="B16220" s="6" t="s">
        <v>43673</v>
      </c>
    </row>
    <row r="16221" spans="1:2" x14ac:dyDescent="0.3">
      <c r="A16221" s="5">
        <v>38433</v>
      </c>
      <c r="B16221" s="6" t="s">
        <v>43673</v>
      </c>
    </row>
    <row r="16222" spans="1:2" x14ac:dyDescent="0.3">
      <c r="A16222" s="5">
        <v>38437</v>
      </c>
      <c r="B16222" s="6" t="s">
        <v>43673</v>
      </c>
    </row>
    <row r="16223" spans="1:2" x14ac:dyDescent="0.3">
      <c r="A16223" s="5">
        <v>38439</v>
      </c>
      <c r="B16223" s="6" t="s">
        <v>43673</v>
      </c>
    </row>
    <row r="16224" spans="1:2" x14ac:dyDescent="0.3">
      <c r="A16224" s="5">
        <v>38441</v>
      </c>
      <c r="B16224" s="6" t="s">
        <v>43673</v>
      </c>
    </row>
    <row r="16225" spans="1:2" x14ac:dyDescent="0.3">
      <c r="A16225" s="5">
        <v>38442</v>
      </c>
      <c r="B16225" s="6" t="s">
        <v>43673</v>
      </c>
    </row>
    <row r="16226" spans="1:2" x14ac:dyDescent="0.3">
      <c r="A16226" s="5">
        <v>38443</v>
      </c>
      <c r="B16226" s="6" t="s">
        <v>43673</v>
      </c>
    </row>
    <row r="16227" spans="1:2" x14ac:dyDescent="0.3">
      <c r="A16227" s="5">
        <v>38444</v>
      </c>
      <c r="B16227" s="6" t="s">
        <v>43673</v>
      </c>
    </row>
    <row r="16228" spans="1:2" x14ac:dyDescent="0.3">
      <c r="A16228" s="5">
        <v>38445</v>
      </c>
      <c r="B16228" s="6" t="s">
        <v>43673</v>
      </c>
    </row>
    <row r="16229" spans="1:2" x14ac:dyDescent="0.3">
      <c r="A16229" s="5">
        <v>38446</v>
      </c>
      <c r="B16229" s="6" t="s">
        <v>43673</v>
      </c>
    </row>
    <row r="16230" spans="1:2" x14ac:dyDescent="0.3">
      <c r="A16230" s="5">
        <v>38452</v>
      </c>
      <c r="B16230" s="6" t="s">
        <v>43673</v>
      </c>
    </row>
    <row r="16231" spans="1:2" x14ac:dyDescent="0.3">
      <c r="A16231" s="5">
        <v>38453</v>
      </c>
      <c r="B16231" s="6" t="s">
        <v>43673</v>
      </c>
    </row>
    <row r="16232" spans="1:2" x14ac:dyDescent="0.3">
      <c r="A16232" s="5">
        <v>38454</v>
      </c>
      <c r="B16232" s="6" t="s">
        <v>43673</v>
      </c>
    </row>
    <row r="16233" spans="1:2" x14ac:dyDescent="0.3">
      <c r="A16233" s="5">
        <v>38456</v>
      </c>
      <c r="B16233" s="6" t="s">
        <v>43673</v>
      </c>
    </row>
    <row r="16234" spans="1:2" x14ac:dyDescent="0.3">
      <c r="A16234" s="5">
        <v>38459</v>
      </c>
      <c r="B16234" s="6" t="s">
        <v>43673</v>
      </c>
    </row>
    <row r="16235" spans="1:2" x14ac:dyDescent="0.3">
      <c r="A16235" s="5">
        <v>38460</v>
      </c>
      <c r="B16235" s="6" t="s">
        <v>43673</v>
      </c>
    </row>
    <row r="16236" spans="1:2" x14ac:dyDescent="0.3">
      <c r="A16236" s="5">
        <v>38461</v>
      </c>
      <c r="B16236" s="6" t="s">
        <v>43673</v>
      </c>
    </row>
    <row r="16237" spans="1:2" x14ac:dyDescent="0.3">
      <c r="A16237" s="5">
        <v>38462</v>
      </c>
      <c r="B16237" s="6" t="s">
        <v>43673</v>
      </c>
    </row>
    <row r="16238" spans="1:2" x14ac:dyDescent="0.3">
      <c r="A16238" s="5">
        <v>38465</v>
      </c>
      <c r="B16238" s="6" t="s">
        <v>43673</v>
      </c>
    </row>
    <row r="16239" spans="1:2" x14ac:dyDescent="0.3">
      <c r="A16239" s="5">
        <v>38467</v>
      </c>
      <c r="B16239" s="6" t="s">
        <v>43673</v>
      </c>
    </row>
    <row r="16240" spans="1:2" x14ac:dyDescent="0.3">
      <c r="A16240" s="5">
        <v>38470</v>
      </c>
      <c r="B16240" s="6" t="s">
        <v>43673</v>
      </c>
    </row>
    <row r="16241" spans="1:2" x14ac:dyDescent="0.3">
      <c r="A16241" s="5">
        <v>38471</v>
      </c>
      <c r="B16241" s="6" t="s">
        <v>43673</v>
      </c>
    </row>
    <row r="16242" spans="1:2" x14ac:dyDescent="0.3">
      <c r="A16242" s="5">
        <v>38473</v>
      </c>
      <c r="B16242" s="6" t="s">
        <v>43673</v>
      </c>
    </row>
    <row r="16243" spans="1:2" x14ac:dyDescent="0.3">
      <c r="A16243" s="5">
        <v>38475</v>
      </c>
      <c r="B16243" s="6" t="s">
        <v>43673</v>
      </c>
    </row>
    <row r="16244" spans="1:2" x14ac:dyDescent="0.3">
      <c r="A16244" s="5">
        <v>38476</v>
      </c>
      <c r="B16244" s="6" t="s">
        <v>43673</v>
      </c>
    </row>
    <row r="16245" spans="1:2" x14ac:dyDescent="0.3">
      <c r="A16245" s="5">
        <v>38481</v>
      </c>
      <c r="B16245" s="6" t="s">
        <v>43673</v>
      </c>
    </row>
    <row r="16246" spans="1:2" x14ac:dyDescent="0.3">
      <c r="A16246" s="5">
        <v>38482</v>
      </c>
      <c r="B16246" s="6" t="s">
        <v>43673</v>
      </c>
    </row>
    <row r="16247" spans="1:2" x14ac:dyDescent="0.3">
      <c r="A16247" s="5">
        <v>38483</v>
      </c>
      <c r="B16247" s="6" t="s">
        <v>43673</v>
      </c>
    </row>
    <row r="16248" spans="1:2" x14ac:dyDescent="0.3">
      <c r="A16248" s="5">
        <v>38484</v>
      </c>
      <c r="B16248" s="6" t="s">
        <v>43673</v>
      </c>
    </row>
    <row r="16249" spans="1:2" x14ac:dyDescent="0.3">
      <c r="A16249" s="5">
        <v>38486</v>
      </c>
      <c r="B16249" s="6" t="s">
        <v>43673</v>
      </c>
    </row>
    <row r="16250" spans="1:2" x14ac:dyDescent="0.3">
      <c r="A16250" s="5">
        <v>38488</v>
      </c>
      <c r="B16250" s="6" t="s">
        <v>43673</v>
      </c>
    </row>
    <row r="16251" spans="1:2" x14ac:dyDescent="0.3">
      <c r="A16251" s="5">
        <v>38490</v>
      </c>
      <c r="B16251" s="6" t="s">
        <v>43673</v>
      </c>
    </row>
    <row r="16252" spans="1:2" x14ac:dyDescent="0.3">
      <c r="A16252" s="5">
        <v>38491</v>
      </c>
      <c r="B16252" s="6" t="s">
        <v>43673</v>
      </c>
    </row>
    <row r="16253" spans="1:2" x14ac:dyDescent="0.3">
      <c r="A16253" s="5">
        <v>38494</v>
      </c>
      <c r="B16253" s="6" t="s">
        <v>43673</v>
      </c>
    </row>
    <row r="16254" spans="1:2" x14ac:dyDescent="0.3">
      <c r="A16254" s="5">
        <v>38496</v>
      </c>
      <c r="B16254" s="6" t="s">
        <v>43673</v>
      </c>
    </row>
    <row r="16255" spans="1:2" x14ac:dyDescent="0.3">
      <c r="A16255" s="5">
        <v>38498</v>
      </c>
      <c r="B16255" s="6" t="s">
        <v>43673</v>
      </c>
    </row>
    <row r="16256" spans="1:2" x14ac:dyDescent="0.3">
      <c r="A16256" s="5">
        <v>38501</v>
      </c>
      <c r="B16256" s="6" t="s">
        <v>43673</v>
      </c>
    </row>
    <row r="16257" spans="1:2" x14ac:dyDescent="0.3">
      <c r="A16257" s="5">
        <v>38502</v>
      </c>
      <c r="B16257" s="6" t="s">
        <v>43673</v>
      </c>
    </row>
    <row r="16258" spans="1:2" x14ac:dyDescent="0.3">
      <c r="A16258" s="5">
        <v>38507</v>
      </c>
      <c r="B16258" s="6" t="s">
        <v>43673</v>
      </c>
    </row>
    <row r="16259" spans="1:2" x14ac:dyDescent="0.3">
      <c r="A16259" s="5">
        <v>38508</v>
      </c>
      <c r="B16259" s="6" t="s">
        <v>43673</v>
      </c>
    </row>
    <row r="16260" spans="1:2" x14ac:dyDescent="0.3">
      <c r="A16260" s="5">
        <v>38509</v>
      </c>
      <c r="B16260" s="6" t="s">
        <v>43673</v>
      </c>
    </row>
    <row r="16261" spans="1:2" x14ac:dyDescent="0.3">
      <c r="A16261" s="5">
        <v>38510</v>
      </c>
      <c r="B16261" s="6" t="s">
        <v>43673</v>
      </c>
    </row>
    <row r="16262" spans="1:2" x14ac:dyDescent="0.3">
      <c r="A16262" s="5">
        <v>38512</v>
      </c>
      <c r="B16262" s="6" t="s">
        <v>43673</v>
      </c>
    </row>
    <row r="16263" spans="1:2" x14ac:dyDescent="0.3">
      <c r="A16263" s="5">
        <v>38513</v>
      </c>
      <c r="B16263" s="6" t="s">
        <v>43673</v>
      </c>
    </row>
    <row r="16264" spans="1:2" x14ac:dyDescent="0.3">
      <c r="A16264" s="5">
        <v>38517</v>
      </c>
      <c r="B16264" s="6" t="s">
        <v>43673</v>
      </c>
    </row>
    <row r="16265" spans="1:2" x14ac:dyDescent="0.3">
      <c r="A16265" s="5">
        <v>38519</v>
      </c>
      <c r="B16265" s="6" t="s">
        <v>43673</v>
      </c>
    </row>
    <row r="16266" spans="1:2" x14ac:dyDescent="0.3">
      <c r="A16266" s="5">
        <v>38520</v>
      </c>
      <c r="B16266" s="6" t="s">
        <v>43673</v>
      </c>
    </row>
    <row r="16267" spans="1:2" x14ac:dyDescent="0.3">
      <c r="A16267" s="5">
        <v>38521</v>
      </c>
      <c r="B16267" s="6" t="s">
        <v>43673</v>
      </c>
    </row>
    <row r="16268" spans="1:2" x14ac:dyDescent="0.3">
      <c r="A16268" s="5">
        <v>38522</v>
      </c>
      <c r="B16268" s="6" t="s">
        <v>43673</v>
      </c>
    </row>
    <row r="16269" spans="1:2" x14ac:dyDescent="0.3">
      <c r="A16269" s="5">
        <v>38523</v>
      </c>
      <c r="B16269" s="6" t="s">
        <v>43673</v>
      </c>
    </row>
    <row r="16270" spans="1:2" x14ac:dyDescent="0.3">
      <c r="A16270" s="5">
        <v>38524</v>
      </c>
      <c r="B16270" s="6" t="s">
        <v>43673</v>
      </c>
    </row>
    <row r="16271" spans="1:2" x14ac:dyDescent="0.3">
      <c r="A16271" s="5">
        <v>38526</v>
      </c>
      <c r="B16271" s="6" t="s">
        <v>43673</v>
      </c>
    </row>
    <row r="16272" spans="1:2" x14ac:dyDescent="0.3">
      <c r="A16272" s="5">
        <v>38527</v>
      </c>
      <c r="B16272" s="6" t="s">
        <v>43673</v>
      </c>
    </row>
    <row r="16273" spans="1:2" x14ac:dyDescent="0.3">
      <c r="A16273" s="5">
        <v>38528</v>
      </c>
      <c r="B16273" s="6" t="s">
        <v>43673</v>
      </c>
    </row>
    <row r="16274" spans="1:2" x14ac:dyDescent="0.3">
      <c r="A16274" s="5">
        <v>38529</v>
      </c>
      <c r="B16274" s="6" t="s">
        <v>43673</v>
      </c>
    </row>
    <row r="16275" spans="1:2" x14ac:dyDescent="0.3">
      <c r="A16275" s="5">
        <v>38531</v>
      </c>
      <c r="B16275" s="6" t="s">
        <v>43673</v>
      </c>
    </row>
    <row r="16276" spans="1:2" x14ac:dyDescent="0.3">
      <c r="A16276" s="5">
        <v>38533</v>
      </c>
      <c r="B16276" s="6" t="s">
        <v>43673</v>
      </c>
    </row>
    <row r="16277" spans="1:2" x14ac:dyDescent="0.3">
      <c r="A16277" s="5">
        <v>38534</v>
      </c>
      <c r="B16277" s="6" t="s">
        <v>43673</v>
      </c>
    </row>
    <row r="16278" spans="1:2" x14ac:dyDescent="0.3">
      <c r="A16278" s="5">
        <v>38538</v>
      </c>
      <c r="B16278" s="6" t="s">
        <v>43673</v>
      </c>
    </row>
    <row r="16279" spans="1:2" x14ac:dyDescent="0.3">
      <c r="A16279" s="5">
        <v>38539</v>
      </c>
      <c r="B16279" s="6" t="s">
        <v>43673</v>
      </c>
    </row>
    <row r="16280" spans="1:2" x14ac:dyDescent="0.3">
      <c r="A16280" s="5">
        <v>38540</v>
      </c>
      <c r="B16280" s="6" t="s">
        <v>43673</v>
      </c>
    </row>
    <row r="16281" spans="1:2" x14ac:dyDescent="0.3">
      <c r="A16281" s="5">
        <v>38542</v>
      </c>
      <c r="B16281" s="6" t="s">
        <v>43673</v>
      </c>
    </row>
    <row r="16282" spans="1:2" x14ac:dyDescent="0.3">
      <c r="A16282" s="5">
        <v>38543</v>
      </c>
      <c r="B16282" s="6" t="s">
        <v>43673</v>
      </c>
    </row>
    <row r="16283" spans="1:2" x14ac:dyDescent="0.3">
      <c r="A16283" s="5">
        <v>38545</v>
      </c>
      <c r="B16283" s="6" t="s">
        <v>43673</v>
      </c>
    </row>
    <row r="16284" spans="1:2" x14ac:dyDescent="0.3">
      <c r="A16284" s="5">
        <v>38549</v>
      </c>
      <c r="B16284" s="6" t="s">
        <v>43673</v>
      </c>
    </row>
    <row r="16285" spans="1:2" x14ac:dyDescent="0.3">
      <c r="A16285" s="5">
        <v>38550</v>
      </c>
      <c r="B16285" s="6" t="s">
        <v>43673</v>
      </c>
    </row>
    <row r="16286" spans="1:2" x14ac:dyDescent="0.3">
      <c r="A16286" s="5">
        <v>38552</v>
      </c>
      <c r="B16286" s="6" t="s">
        <v>43673</v>
      </c>
    </row>
    <row r="16287" spans="1:2" x14ac:dyDescent="0.3">
      <c r="A16287" s="5">
        <v>38553</v>
      </c>
      <c r="B16287" s="6" t="s">
        <v>43673</v>
      </c>
    </row>
    <row r="16288" spans="1:2" x14ac:dyDescent="0.3">
      <c r="A16288" s="5">
        <v>38555</v>
      </c>
      <c r="B16288" s="6" t="s">
        <v>43673</v>
      </c>
    </row>
    <row r="16289" spans="1:2" x14ac:dyDescent="0.3">
      <c r="A16289" s="5">
        <v>38556</v>
      </c>
      <c r="B16289" s="6" t="s">
        <v>43673</v>
      </c>
    </row>
    <row r="16290" spans="1:2" x14ac:dyDescent="0.3">
      <c r="A16290" s="5">
        <v>38557</v>
      </c>
      <c r="B16290" s="6" t="s">
        <v>43673</v>
      </c>
    </row>
    <row r="16291" spans="1:2" x14ac:dyDescent="0.3">
      <c r="A16291" s="5">
        <v>38559</v>
      </c>
      <c r="B16291" s="6" t="s">
        <v>43673</v>
      </c>
    </row>
    <row r="16292" spans="1:2" x14ac:dyDescent="0.3">
      <c r="A16292" s="5">
        <v>38562</v>
      </c>
      <c r="B16292" s="6" t="s">
        <v>43673</v>
      </c>
    </row>
    <row r="16293" spans="1:2" x14ac:dyDescent="0.3">
      <c r="A16293" s="5">
        <v>38563</v>
      </c>
      <c r="B16293" s="6" t="s">
        <v>43673</v>
      </c>
    </row>
    <row r="16294" spans="1:2" x14ac:dyDescent="0.3">
      <c r="A16294" s="5">
        <v>38565</v>
      </c>
      <c r="B16294" s="6" t="s">
        <v>43673</v>
      </c>
    </row>
    <row r="16295" spans="1:2" x14ac:dyDescent="0.3">
      <c r="A16295" s="5">
        <v>38568</v>
      </c>
      <c r="B16295" s="6" t="s">
        <v>43673</v>
      </c>
    </row>
    <row r="16296" spans="1:2" x14ac:dyDescent="0.3">
      <c r="A16296" s="5">
        <v>38570</v>
      </c>
      <c r="B16296" s="6" t="s">
        <v>43673</v>
      </c>
    </row>
    <row r="16297" spans="1:2" x14ac:dyDescent="0.3">
      <c r="A16297" s="5">
        <v>38572</v>
      </c>
      <c r="B16297" s="6" t="s">
        <v>43673</v>
      </c>
    </row>
    <row r="16298" spans="1:2" x14ac:dyDescent="0.3">
      <c r="A16298" s="5">
        <v>38579</v>
      </c>
      <c r="B16298" s="6" t="s">
        <v>43673</v>
      </c>
    </row>
    <row r="16299" spans="1:2" x14ac:dyDescent="0.3">
      <c r="A16299" s="5">
        <v>38581</v>
      </c>
      <c r="B16299" s="6" t="s">
        <v>43673</v>
      </c>
    </row>
    <row r="16300" spans="1:2" x14ac:dyDescent="0.3">
      <c r="A16300" s="5">
        <v>38583</v>
      </c>
      <c r="B16300" s="6" t="s">
        <v>43673</v>
      </c>
    </row>
    <row r="16301" spans="1:2" x14ac:dyDescent="0.3">
      <c r="A16301" s="5">
        <v>38586</v>
      </c>
      <c r="B16301" s="6" t="s">
        <v>43673</v>
      </c>
    </row>
    <row r="16302" spans="1:2" x14ac:dyDescent="0.3">
      <c r="A16302" s="5">
        <v>38588</v>
      </c>
      <c r="B16302" s="6" t="s">
        <v>43673</v>
      </c>
    </row>
    <row r="16303" spans="1:2" x14ac:dyDescent="0.3">
      <c r="A16303" s="5">
        <v>38589</v>
      </c>
      <c r="B16303" s="6" t="s">
        <v>43673</v>
      </c>
    </row>
    <row r="16304" spans="1:2" x14ac:dyDescent="0.3">
      <c r="A16304" s="5">
        <v>38590</v>
      </c>
      <c r="B16304" s="6" t="s">
        <v>43673</v>
      </c>
    </row>
    <row r="16305" spans="1:2" x14ac:dyDescent="0.3">
      <c r="A16305" s="5">
        <v>38591</v>
      </c>
      <c r="B16305" s="6" t="s">
        <v>43673</v>
      </c>
    </row>
    <row r="16306" spans="1:2" x14ac:dyDescent="0.3">
      <c r="A16306" s="5">
        <v>38594</v>
      </c>
      <c r="B16306" s="6" t="s">
        <v>43673</v>
      </c>
    </row>
    <row r="16307" spans="1:2" x14ac:dyDescent="0.3">
      <c r="A16307" s="5">
        <v>38595</v>
      </c>
      <c r="B16307" s="6" t="s">
        <v>43673</v>
      </c>
    </row>
    <row r="16308" spans="1:2" x14ac:dyDescent="0.3">
      <c r="A16308" s="5">
        <v>38598</v>
      </c>
      <c r="B16308" s="6" t="s">
        <v>43673</v>
      </c>
    </row>
    <row r="16309" spans="1:2" x14ac:dyDescent="0.3">
      <c r="A16309" s="5">
        <v>38600</v>
      </c>
      <c r="B16309" s="6" t="s">
        <v>43673</v>
      </c>
    </row>
    <row r="16310" spans="1:2" x14ac:dyDescent="0.3">
      <c r="A16310" s="5">
        <v>38601</v>
      </c>
      <c r="B16310" s="6" t="s">
        <v>43673</v>
      </c>
    </row>
    <row r="16311" spans="1:2" x14ac:dyDescent="0.3">
      <c r="A16311" s="5">
        <v>38603</v>
      </c>
      <c r="B16311" s="6" t="s">
        <v>43673</v>
      </c>
    </row>
    <row r="16312" spans="1:2" x14ac:dyDescent="0.3">
      <c r="A16312" s="5">
        <v>38605</v>
      </c>
      <c r="B16312" s="6" t="s">
        <v>43673</v>
      </c>
    </row>
    <row r="16313" spans="1:2" x14ac:dyDescent="0.3">
      <c r="A16313" s="5">
        <v>38606</v>
      </c>
      <c r="B16313" s="6" t="s">
        <v>43673</v>
      </c>
    </row>
    <row r="16314" spans="1:2" x14ac:dyDescent="0.3">
      <c r="A16314" s="5">
        <v>38607</v>
      </c>
      <c r="B16314" s="6" t="s">
        <v>43673</v>
      </c>
    </row>
    <row r="16315" spans="1:2" x14ac:dyDescent="0.3">
      <c r="A16315" s="5">
        <v>38608</v>
      </c>
      <c r="B16315" s="6" t="s">
        <v>43673</v>
      </c>
    </row>
    <row r="16316" spans="1:2" x14ac:dyDescent="0.3">
      <c r="A16316" s="5">
        <v>38611</v>
      </c>
      <c r="B16316" s="6" t="s">
        <v>43673</v>
      </c>
    </row>
    <row r="16317" spans="1:2" x14ac:dyDescent="0.3">
      <c r="A16317" s="5">
        <v>38612</v>
      </c>
      <c r="B16317" s="6" t="s">
        <v>43673</v>
      </c>
    </row>
    <row r="16318" spans="1:2" x14ac:dyDescent="0.3">
      <c r="A16318" s="5">
        <v>38614</v>
      </c>
      <c r="B16318" s="6" t="s">
        <v>43673</v>
      </c>
    </row>
    <row r="16319" spans="1:2" x14ac:dyDescent="0.3">
      <c r="A16319" s="5">
        <v>38615</v>
      </c>
      <c r="B16319" s="6" t="s">
        <v>43673</v>
      </c>
    </row>
    <row r="16320" spans="1:2" x14ac:dyDescent="0.3">
      <c r="A16320" s="5">
        <v>38616</v>
      </c>
      <c r="B16320" s="6" t="s">
        <v>43673</v>
      </c>
    </row>
    <row r="16321" spans="1:2" x14ac:dyDescent="0.3">
      <c r="A16321" s="5">
        <v>38618</v>
      </c>
      <c r="B16321" s="6" t="s">
        <v>43673</v>
      </c>
    </row>
    <row r="16322" spans="1:2" x14ac:dyDescent="0.3">
      <c r="A16322" s="5">
        <v>38619</v>
      </c>
      <c r="B16322" s="6" t="s">
        <v>43673</v>
      </c>
    </row>
    <row r="16323" spans="1:2" x14ac:dyDescent="0.3">
      <c r="A16323" s="5">
        <v>38620</v>
      </c>
      <c r="B16323" s="6" t="s">
        <v>43673</v>
      </c>
    </row>
    <row r="16324" spans="1:2" x14ac:dyDescent="0.3">
      <c r="A16324" s="5">
        <v>38621</v>
      </c>
      <c r="B16324" s="6" t="s">
        <v>43673</v>
      </c>
    </row>
    <row r="16325" spans="1:2" x14ac:dyDescent="0.3">
      <c r="A16325" s="5">
        <v>38623</v>
      </c>
      <c r="B16325" s="6" t="s">
        <v>43673</v>
      </c>
    </row>
    <row r="16326" spans="1:2" x14ac:dyDescent="0.3">
      <c r="A16326" s="5">
        <v>38624</v>
      </c>
      <c r="B16326" s="6" t="s">
        <v>43673</v>
      </c>
    </row>
    <row r="16327" spans="1:2" x14ac:dyDescent="0.3">
      <c r="A16327" s="5">
        <v>38625</v>
      </c>
      <c r="B16327" s="6" t="s">
        <v>43673</v>
      </c>
    </row>
    <row r="16328" spans="1:2" x14ac:dyDescent="0.3">
      <c r="A16328" s="5">
        <v>38628</v>
      </c>
      <c r="B16328" s="6" t="s">
        <v>43673</v>
      </c>
    </row>
    <row r="16329" spans="1:2" x14ac:dyDescent="0.3">
      <c r="A16329" s="5">
        <v>38629</v>
      </c>
      <c r="B16329" s="6" t="s">
        <v>43673</v>
      </c>
    </row>
    <row r="16330" spans="1:2" x14ac:dyDescent="0.3">
      <c r="A16330" s="5">
        <v>38632</v>
      </c>
      <c r="B16330" s="6" t="s">
        <v>43673</v>
      </c>
    </row>
    <row r="16331" spans="1:2" x14ac:dyDescent="0.3">
      <c r="A16331" s="5">
        <v>38633</v>
      </c>
      <c r="B16331" s="6" t="s">
        <v>43673</v>
      </c>
    </row>
    <row r="16332" spans="1:2" x14ac:dyDescent="0.3">
      <c r="A16332" s="5">
        <v>38634</v>
      </c>
      <c r="B16332" s="6" t="s">
        <v>43673</v>
      </c>
    </row>
    <row r="16333" spans="1:2" x14ac:dyDescent="0.3">
      <c r="A16333" s="5">
        <v>38637</v>
      </c>
      <c r="B16333" s="6" t="s">
        <v>43673</v>
      </c>
    </row>
    <row r="16334" spans="1:2" x14ac:dyDescent="0.3">
      <c r="A16334" s="5">
        <v>38638</v>
      </c>
      <c r="B16334" s="6" t="s">
        <v>43673</v>
      </c>
    </row>
    <row r="16335" spans="1:2" x14ac:dyDescent="0.3">
      <c r="A16335" s="5">
        <v>38639</v>
      </c>
      <c r="B16335" s="6" t="s">
        <v>43673</v>
      </c>
    </row>
    <row r="16336" spans="1:2" x14ac:dyDescent="0.3">
      <c r="A16336" s="5">
        <v>38640</v>
      </c>
      <c r="B16336" s="6" t="s">
        <v>43673</v>
      </c>
    </row>
    <row r="16337" spans="1:2" x14ac:dyDescent="0.3">
      <c r="A16337" s="5">
        <v>38642</v>
      </c>
      <c r="B16337" s="6" t="s">
        <v>43673</v>
      </c>
    </row>
    <row r="16338" spans="1:2" x14ac:dyDescent="0.3">
      <c r="A16338" s="5">
        <v>38644</v>
      </c>
      <c r="B16338" s="6" t="s">
        <v>43673</v>
      </c>
    </row>
    <row r="16339" spans="1:2" x14ac:dyDescent="0.3">
      <c r="A16339" s="5">
        <v>38645</v>
      </c>
      <c r="B16339" s="6" t="s">
        <v>43673</v>
      </c>
    </row>
    <row r="16340" spans="1:2" x14ac:dyDescent="0.3">
      <c r="A16340" s="5">
        <v>38647</v>
      </c>
      <c r="B16340" s="6" t="s">
        <v>43673</v>
      </c>
    </row>
    <row r="16341" spans="1:2" x14ac:dyDescent="0.3">
      <c r="A16341" s="5">
        <v>38649</v>
      </c>
      <c r="B16341" s="6" t="s">
        <v>43673</v>
      </c>
    </row>
    <row r="16342" spans="1:2" x14ac:dyDescent="0.3">
      <c r="A16342" s="5">
        <v>38651</v>
      </c>
      <c r="B16342" s="6" t="s">
        <v>43673</v>
      </c>
    </row>
    <row r="16343" spans="1:2" x14ac:dyDescent="0.3">
      <c r="A16343" s="5">
        <v>38652</v>
      </c>
      <c r="B16343" s="6" t="s">
        <v>43673</v>
      </c>
    </row>
    <row r="16344" spans="1:2" x14ac:dyDescent="0.3">
      <c r="A16344" s="5">
        <v>38654</v>
      </c>
      <c r="B16344" s="6" t="s">
        <v>43673</v>
      </c>
    </row>
    <row r="16345" spans="1:2" x14ac:dyDescent="0.3">
      <c r="A16345" s="5">
        <v>38657</v>
      </c>
      <c r="B16345" s="6" t="s">
        <v>43673</v>
      </c>
    </row>
    <row r="16346" spans="1:2" x14ac:dyDescent="0.3">
      <c r="A16346" s="5">
        <v>38658</v>
      </c>
      <c r="B16346" s="6" t="s">
        <v>43673</v>
      </c>
    </row>
    <row r="16347" spans="1:2" x14ac:dyDescent="0.3">
      <c r="A16347" s="5">
        <v>38659</v>
      </c>
      <c r="B16347" s="6" t="s">
        <v>43673</v>
      </c>
    </row>
    <row r="16348" spans="1:2" x14ac:dyDescent="0.3">
      <c r="A16348" s="5">
        <v>38662</v>
      </c>
      <c r="B16348" s="6" t="s">
        <v>43673</v>
      </c>
    </row>
    <row r="16349" spans="1:2" x14ac:dyDescent="0.3">
      <c r="A16349" s="5">
        <v>38663</v>
      </c>
      <c r="B16349" s="6" t="s">
        <v>43673</v>
      </c>
    </row>
    <row r="16350" spans="1:2" x14ac:dyDescent="0.3">
      <c r="A16350" s="5">
        <v>38665</v>
      </c>
      <c r="B16350" s="6" t="s">
        <v>43673</v>
      </c>
    </row>
    <row r="16351" spans="1:2" x14ac:dyDescent="0.3">
      <c r="A16351" s="5">
        <v>38667</v>
      </c>
      <c r="B16351" s="6" t="s">
        <v>43673</v>
      </c>
    </row>
    <row r="16352" spans="1:2" x14ac:dyDescent="0.3">
      <c r="A16352" s="5">
        <v>38669</v>
      </c>
      <c r="B16352" s="6" t="s">
        <v>43673</v>
      </c>
    </row>
    <row r="16353" spans="1:2" x14ac:dyDescent="0.3">
      <c r="A16353" s="5">
        <v>38671</v>
      </c>
      <c r="B16353" s="6" t="s">
        <v>43673</v>
      </c>
    </row>
    <row r="16354" spans="1:2" x14ac:dyDescent="0.3">
      <c r="A16354" s="5">
        <v>38673</v>
      </c>
      <c r="B16354" s="6" t="s">
        <v>43673</v>
      </c>
    </row>
    <row r="16355" spans="1:2" x14ac:dyDescent="0.3">
      <c r="A16355" s="5">
        <v>38674</v>
      </c>
      <c r="B16355" s="6" t="s">
        <v>43673</v>
      </c>
    </row>
    <row r="16356" spans="1:2" x14ac:dyDescent="0.3">
      <c r="A16356" s="5">
        <v>38675</v>
      </c>
      <c r="B16356" s="6" t="s">
        <v>43673</v>
      </c>
    </row>
    <row r="16357" spans="1:2" x14ac:dyDescent="0.3">
      <c r="A16357" s="5">
        <v>38678</v>
      </c>
      <c r="B16357" s="6" t="s">
        <v>43673</v>
      </c>
    </row>
    <row r="16358" spans="1:2" x14ac:dyDescent="0.3">
      <c r="A16358" s="5">
        <v>38679</v>
      </c>
      <c r="B16358" s="6" t="s">
        <v>43673</v>
      </c>
    </row>
    <row r="16359" spans="1:2" x14ac:dyDescent="0.3">
      <c r="A16359" s="5">
        <v>38680</v>
      </c>
      <c r="B16359" s="6" t="s">
        <v>43673</v>
      </c>
    </row>
    <row r="16360" spans="1:2" x14ac:dyDescent="0.3">
      <c r="A16360" s="5">
        <v>38681</v>
      </c>
      <c r="B16360" s="6" t="s">
        <v>43673</v>
      </c>
    </row>
    <row r="16361" spans="1:2" x14ac:dyDescent="0.3">
      <c r="A16361" s="5">
        <v>38682</v>
      </c>
      <c r="B16361" s="6" t="s">
        <v>43673</v>
      </c>
    </row>
    <row r="16362" spans="1:2" x14ac:dyDescent="0.3">
      <c r="A16362" s="5">
        <v>38685</v>
      </c>
      <c r="B16362" s="6" t="s">
        <v>43673</v>
      </c>
    </row>
    <row r="16363" spans="1:2" x14ac:dyDescent="0.3">
      <c r="A16363" s="5">
        <v>38686</v>
      </c>
      <c r="B16363" s="6" t="s">
        <v>43673</v>
      </c>
    </row>
    <row r="16364" spans="1:2" x14ac:dyDescent="0.3">
      <c r="A16364" s="5">
        <v>38690</v>
      </c>
      <c r="B16364" s="6" t="s">
        <v>43673</v>
      </c>
    </row>
    <row r="16365" spans="1:2" x14ac:dyDescent="0.3">
      <c r="A16365" s="5">
        <v>38691</v>
      </c>
      <c r="B16365" s="6" t="s">
        <v>43673</v>
      </c>
    </row>
    <row r="16366" spans="1:2" x14ac:dyDescent="0.3">
      <c r="A16366" s="5">
        <v>38692</v>
      </c>
      <c r="B16366" s="6" t="s">
        <v>43673</v>
      </c>
    </row>
    <row r="16367" spans="1:2" x14ac:dyDescent="0.3">
      <c r="A16367" s="5">
        <v>38695</v>
      </c>
      <c r="B16367" s="6" t="s">
        <v>43673</v>
      </c>
    </row>
    <row r="16368" spans="1:2" x14ac:dyDescent="0.3">
      <c r="A16368" s="5">
        <v>38696</v>
      </c>
      <c r="B16368" s="6" t="s">
        <v>43673</v>
      </c>
    </row>
    <row r="16369" spans="1:2" x14ac:dyDescent="0.3">
      <c r="A16369" s="5">
        <v>38697</v>
      </c>
      <c r="B16369" s="6" t="s">
        <v>43673</v>
      </c>
    </row>
    <row r="16370" spans="1:2" x14ac:dyDescent="0.3">
      <c r="A16370" s="5">
        <v>38698</v>
      </c>
      <c r="B16370" s="6" t="s">
        <v>43673</v>
      </c>
    </row>
    <row r="16371" spans="1:2" x14ac:dyDescent="0.3">
      <c r="A16371" s="5">
        <v>38701</v>
      </c>
      <c r="B16371" s="6" t="s">
        <v>43673</v>
      </c>
    </row>
    <row r="16372" spans="1:2" x14ac:dyDescent="0.3">
      <c r="A16372" s="5">
        <v>38704</v>
      </c>
      <c r="B16372" s="6" t="s">
        <v>43673</v>
      </c>
    </row>
    <row r="16373" spans="1:2" x14ac:dyDescent="0.3">
      <c r="A16373" s="5">
        <v>38706</v>
      </c>
      <c r="B16373" s="6" t="s">
        <v>43673</v>
      </c>
    </row>
    <row r="16374" spans="1:2" x14ac:dyDescent="0.3">
      <c r="A16374" s="5">
        <v>38708</v>
      </c>
      <c r="B16374" s="6" t="s">
        <v>43673</v>
      </c>
    </row>
    <row r="16375" spans="1:2" x14ac:dyDescent="0.3">
      <c r="A16375" s="5">
        <v>38710</v>
      </c>
      <c r="B16375" s="6" t="s">
        <v>43673</v>
      </c>
    </row>
    <row r="16376" spans="1:2" x14ac:dyDescent="0.3">
      <c r="A16376" s="5">
        <v>38713</v>
      </c>
      <c r="B16376" s="6" t="s">
        <v>43673</v>
      </c>
    </row>
    <row r="16377" spans="1:2" x14ac:dyDescent="0.3">
      <c r="A16377" s="5">
        <v>38717</v>
      </c>
      <c r="B16377" s="6" t="s">
        <v>43673</v>
      </c>
    </row>
    <row r="16378" spans="1:2" x14ac:dyDescent="0.3">
      <c r="A16378" s="5">
        <v>38719</v>
      </c>
      <c r="B16378" s="6" t="s">
        <v>43673</v>
      </c>
    </row>
    <row r="16379" spans="1:2" x14ac:dyDescent="0.3">
      <c r="A16379" s="5">
        <v>38720</v>
      </c>
      <c r="B16379" s="6" t="s">
        <v>43673</v>
      </c>
    </row>
    <row r="16380" spans="1:2" x14ac:dyDescent="0.3">
      <c r="A16380" s="5">
        <v>38723</v>
      </c>
      <c r="B16380" s="6" t="s">
        <v>43673</v>
      </c>
    </row>
    <row r="16381" spans="1:2" x14ac:dyDescent="0.3">
      <c r="A16381" s="5">
        <v>38724</v>
      </c>
      <c r="B16381" s="6" t="s">
        <v>43673</v>
      </c>
    </row>
    <row r="16382" spans="1:2" x14ac:dyDescent="0.3">
      <c r="A16382" s="5">
        <v>38725</v>
      </c>
      <c r="B16382" s="6" t="s">
        <v>43673</v>
      </c>
    </row>
    <row r="16383" spans="1:2" x14ac:dyDescent="0.3">
      <c r="A16383" s="5">
        <v>38726</v>
      </c>
      <c r="B16383" s="6" t="s">
        <v>43673</v>
      </c>
    </row>
    <row r="16384" spans="1:2" x14ac:dyDescent="0.3">
      <c r="A16384" s="5">
        <v>38728</v>
      </c>
      <c r="B16384" s="6" t="s">
        <v>43673</v>
      </c>
    </row>
    <row r="16385" spans="1:2" x14ac:dyDescent="0.3">
      <c r="A16385" s="5">
        <v>38729</v>
      </c>
      <c r="B16385" s="6" t="s">
        <v>43673</v>
      </c>
    </row>
    <row r="16386" spans="1:2" x14ac:dyDescent="0.3">
      <c r="A16386" s="5">
        <v>38731</v>
      </c>
      <c r="B16386" s="6" t="s">
        <v>43673</v>
      </c>
    </row>
    <row r="16387" spans="1:2" x14ac:dyDescent="0.3">
      <c r="A16387" s="5">
        <v>38732</v>
      </c>
      <c r="B16387" s="6" t="s">
        <v>43673</v>
      </c>
    </row>
    <row r="16388" spans="1:2" x14ac:dyDescent="0.3">
      <c r="A16388" s="5">
        <v>38734</v>
      </c>
      <c r="B16388" s="6" t="s">
        <v>43673</v>
      </c>
    </row>
    <row r="16389" spans="1:2" x14ac:dyDescent="0.3">
      <c r="A16389" s="5">
        <v>38736</v>
      </c>
      <c r="B16389" s="6" t="s">
        <v>43673</v>
      </c>
    </row>
    <row r="16390" spans="1:2" x14ac:dyDescent="0.3">
      <c r="A16390" s="5">
        <v>38737</v>
      </c>
      <c r="B16390" s="6" t="s">
        <v>43673</v>
      </c>
    </row>
    <row r="16391" spans="1:2" x14ac:dyDescent="0.3">
      <c r="A16391" s="5">
        <v>38738</v>
      </c>
      <c r="B16391" s="6" t="s">
        <v>43673</v>
      </c>
    </row>
    <row r="16392" spans="1:2" x14ac:dyDescent="0.3">
      <c r="A16392" s="5">
        <v>38739</v>
      </c>
      <c r="B16392" s="6" t="s">
        <v>43673</v>
      </c>
    </row>
    <row r="16393" spans="1:2" x14ac:dyDescent="0.3">
      <c r="A16393" s="5">
        <v>38740</v>
      </c>
      <c r="B16393" s="6" t="s">
        <v>43673</v>
      </c>
    </row>
    <row r="16394" spans="1:2" x14ac:dyDescent="0.3">
      <c r="A16394" s="5">
        <v>38741</v>
      </c>
      <c r="B16394" s="6" t="s">
        <v>43673</v>
      </c>
    </row>
    <row r="16395" spans="1:2" x14ac:dyDescent="0.3">
      <c r="A16395" s="5">
        <v>38743</v>
      </c>
      <c r="B16395" s="6" t="s">
        <v>43673</v>
      </c>
    </row>
    <row r="16396" spans="1:2" x14ac:dyDescent="0.3">
      <c r="A16396" s="5">
        <v>38744</v>
      </c>
      <c r="B16396" s="6" t="s">
        <v>43673</v>
      </c>
    </row>
    <row r="16397" spans="1:2" x14ac:dyDescent="0.3">
      <c r="A16397" s="5">
        <v>38746</v>
      </c>
      <c r="B16397" s="6" t="s">
        <v>43673</v>
      </c>
    </row>
    <row r="16398" spans="1:2" x14ac:dyDescent="0.3">
      <c r="A16398" s="5">
        <v>38747</v>
      </c>
      <c r="B16398" s="6" t="s">
        <v>43673</v>
      </c>
    </row>
    <row r="16399" spans="1:2" x14ac:dyDescent="0.3">
      <c r="A16399" s="5">
        <v>38749</v>
      </c>
      <c r="B16399" s="6" t="s">
        <v>43673</v>
      </c>
    </row>
    <row r="16400" spans="1:2" x14ac:dyDescent="0.3">
      <c r="A16400" s="5">
        <v>38750</v>
      </c>
      <c r="B16400" s="6" t="s">
        <v>43673</v>
      </c>
    </row>
    <row r="16401" spans="1:2" x14ac:dyDescent="0.3">
      <c r="A16401" s="5">
        <v>38751</v>
      </c>
      <c r="B16401" s="6" t="s">
        <v>43673</v>
      </c>
    </row>
    <row r="16402" spans="1:2" x14ac:dyDescent="0.3">
      <c r="A16402" s="5">
        <v>38752</v>
      </c>
      <c r="B16402" s="6" t="s">
        <v>43673</v>
      </c>
    </row>
    <row r="16403" spans="1:2" x14ac:dyDescent="0.3">
      <c r="A16403" s="5">
        <v>38753</v>
      </c>
      <c r="B16403" s="6" t="s">
        <v>43673</v>
      </c>
    </row>
    <row r="16404" spans="1:2" x14ac:dyDescent="0.3">
      <c r="A16404" s="5">
        <v>38754</v>
      </c>
      <c r="B16404" s="6" t="s">
        <v>43673</v>
      </c>
    </row>
    <row r="16405" spans="1:2" x14ac:dyDescent="0.3">
      <c r="A16405" s="5">
        <v>38756</v>
      </c>
      <c r="B16405" s="6" t="s">
        <v>43673</v>
      </c>
    </row>
    <row r="16406" spans="1:2" x14ac:dyDescent="0.3">
      <c r="A16406" s="5">
        <v>38758</v>
      </c>
      <c r="B16406" s="6" t="s">
        <v>43673</v>
      </c>
    </row>
    <row r="16407" spans="1:2" x14ac:dyDescent="0.3">
      <c r="A16407" s="5">
        <v>38762</v>
      </c>
      <c r="B16407" s="6" t="s">
        <v>43673</v>
      </c>
    </row>
    <row r="16408" spans="1:2" x14ac:dyDescent="0.3">
      <c r="A16408" s="5">
        <v>38766</v>
      </c>
      <c r="B16408" s="6" t="s">
        <v>43673</v>
      </c>
    </row>
    <row r="16409" spans="1:2" x14ac:dyDescent="0.3">
      <c r="A16409" s="5">
        <v>38768</v>
      </c>
      <c r="B16409" s="6" t="s">
        <v>43673</v>
      </c>
    </row>
    <row r="16410" spans="1:2" x14ac:dyDescent="0.3">
      <c r="A16410" s="5">
        <v>38772</v>
      </c>
      <c r="B16410" s="6" t="s">
        <v>43673</v>
      </c>
    </row>
    <row r="16411" spans="1:2" x14ac:dyDescent="0.3">
      <c r="A16411" s="5">
        <v>38775</v>
      </c>
      <c r="B16411" s="6" t="s">
        <v>43673</v>
      </c>
    </row>
    <row r="16412" spans="1:2" x14ac:dyDescent="0.3">
      <c r="A16412" s="5">
        <v>38778</v>
      </c>
      <c r="B16412" s="6" t="s">
        <v>43673</v>
      </c>
    </row>
    <row r="16413" spans="1:2" x14ac:dyDescent="0.3">
      <c r="A16413" s="5">
        <v>38779</v>
      </c>
      <c r="B16413" s="6" t="s">
        <v>43673</v>
      </c>
    </row>
    <row r="16414" spans="1:2" x14ac:dyDescent="0.3">
      <c r="A16414" s="5">
        <v>38780</v>
      </c>
      <c r="B16414" s="6" t="s">
        <v>43673</v>
      </c>
    </row>
    <row r="16415" spans="1:2" x14ac:dyDescent="0.3">
      <c r="A16415" s="5">
        <v>38781</v>
      </c>
      <c r="B16415" s="6" t="s">
        <v>43673</v>
      </c>
    </row>
    <row r="16416" spans="1:2" x14ac:dyDescent="0.3">
      <c r="A16416" s="5">
        <v>38782</v>
      </c>
      <c r="B16416" s="6" t="s">
        <v>43673</v>
      </c>
    </row>
    <row r="16417" spans="1:2" x14ac:dyDescent="0.3">
      <c r="A16417" s="5">
        <v>38783</v>
      </c>
      <c r="B16417" s="6" t="s">
        <v>43673</v>
      </c>
    </row>
    <row r="16418" spans="1:2" x14ac:dyDescent="0.3">
      <c r="A16418" s="5">
        <v>38785</v>
      </c>
      <c r="B16418" s="6" t="s">
        <v>43673</v>
      </c>
    </row>
    <row r="16419" spans="1:2" x14ac:dyDescent="0.3">
      <c r="A16419" s="5">
        <v>38786</v>
      </c>
      <c r="B16419" s="6" t="s">
        <v>43673</v>
      </c>
    </row>
    <row r="16420" spans="1:2" x14ac:dyDescent="0.3">
      <c r="A16420" s="5">
        <v>38787</v>
      </c>
      <c r="B16420" s="6" t="s">
        <v>43673</v>
      </c>
    </row>
    <row r="16421" spans="1:2" x14ac:dyDescent="0.3">
      <c r="A16421" s="5">
        <v>38789</v>
      </c>
      <c r="B16421" s="6" t="s">
        <v>43673</v>
      </c>
    </row>
    <row r="16422" spans="1:2" x14ac:dyDescent="0.3">
      <c r="A16422" s="5">
        <v>38791</v>
      </c>
      <c r="B16422" s="6" t="s">
        <v>43673</v>
      </c>
    </row>
    <row r="16423" spans="1:2" x14ac:dyDescent="0.3">
      <c r="A16423" s="5">
        <v>38792</v>
      </c>
      <c r="B16423" s="6" t="s">
        <v>43673</v>
      </c>
    </row>
    <row r="16424" spans="1:2" x14ac:dyDescent="0.3">
      <c r="A16424" s="5">
        <v>38793</v>
      </c>
      <c r="B16424" s="6" t="s">
        <v>43673</v>
      </c>
    </row>
    <row r="16425" spans="1:2" x14ac:dyDescent="0.3">
      <c r="A16425" s="5">
        <v>38794</v>
      </c>
      <c r="B16425" s="6" t="s">
        <v>43673</v>
      </c>
    </row>
    <row r="16426" spans="1:2" x14ac:dyDescent="0.3">
      <c r="A16426" s="5">
        <v>38797</v>
      </c>
      <c r="B16426" s="6" t="s">
        <v>43673</v>
      </c>
    </row>
    <row r="16427" spans="1:2" x14ac:dyDescent="0.3">
      <c r="A16427" s="5">
        <v>38798</v>
      </c>
      <c r="B16427" s="6" t="s">
        <v>43673</v>
      </c>
    </row>
    <row r="16428" spans="1:2" x14ac:dyDescent="0.3">
      <c r="A16428" s="5">
        <v>38801</v>
      </c>
      <c r="B16428" s="6" t="s">
        <v>43673</v>
      </c>
    </row>
    <row r="16429" spans="1:2" x14ac:dyDescent="0.3">
      <c r="A16429" s="5">
        <v>38804</v>
      </c>
      <c r="B16429" s="6" t="s">
        <v>43673</v>
      </c>
    </row>
    <row r="16430" spans="1:2" x14ac:dyDescent="0.3">
      <c r="A16430" s="5">
        <v>38805</v>
      </c>
      <c r="B16430" s="6" t="s">
        <v>43673</v>
      </c>
    </row>
    <row r="16431" spans="1:2" x14ac:dyDescent="0.3">
      <c r="A16431" s="5">
        <v>38806</v>
      </c>
      <c r="B16431" s="6" t="s">
        <v>43673</v>
      </c>
    </row>
    <row r="16432" spans="1:2" x14ac:dyDescent="0.3">
      <c r="A16432" s="5">
        <v>38807</v>
      </c>
      <c r="B16432" s="6" t="s">
        <v>43673</v>
      </c>
    </row>
    <row r="16433" spans="1:2" x14ac:dyDescent="0.3">
      <c r="A16433" s="5">
        <v>38810</v>
      </c>
      <c r="B16433" s="6" t="s">
        <v>43673</v>
      </c>
    </row>
    <row r="16434" spans="1:2" x14ac:dyDescent="0.3">
      <c r="A16434" s="5">
        <v>38812</v>
      </c>
      <c r="B16434" s="6" t="s">
        <v>43673</v>
      </c>
    </row>
    <row r="16435" spans="1:2" x14ac:dyDescent="0.3">
      <c r="A16435" s="5">
        <v>38813</v>
      </c>
      <c r="B16435" s="6" t="s">
        <v>43673</v>
      </c>
    </row>
    <row r="16436" spans="1:2" x14ac:dyDescent="0.3">
      <c r="A16436" s="5">
        <v>38814</v>
      </c>
      <c r="B16436" s="6" t="s">
        <v>43673</v>
      </c>
    </row>
    <row r="16437" spans="1:2" x14ac:dyDescent="0.3">
      <c r="A16437" s="5">
        <v>38818</v>
      </c>
      <c r="B16437" s="6" t="s">
        <v>43673</v>
      </c>
    </row>
    <row r="16438" spans="1:2" x14ac:dyDescent="0.3">
      <c r="A16438" s="5">
        <v>38819</v>
      </c>
      <c r="B16438" s="6" t="s">
        <v>43673</v>
      </c>
    </row>
    <row r="16439" spans="1:2" x14ac:dyDescent="0.3">
      <c r="A16439" s="5">
        <v>38820</v>
      </c>
      <c r="B16439" s="6" t="s">
        <v>43673</v>
      </c>
    </row>
    <row r="16440" spans="1:2" x14ac:dyDescent="0.3">
      <c r="A16440" s="5">
        <v>38823</v>
      </c>
      <c r="B16440" s="6" t="s">
        <v>43673</v>
      </c>
    </row>
    <row r="16441" spans="1:2" x14ac:dyDescent="0.3">
      <c r="A16441" s="5">
        <v>38826</v>
      </c>
      <c r="B16441" s="6" t="s">
        <v>43673</v>
      </c>
    </row>
    <row r="16442" spans="1:2" x14ac:dyDescent="0.3">
      <c r="A16442" s="5">
        <v>38828</v>
      </c>
      <c r="B16442" s="6" t="s">
        <v>43673</v>
      </c>
    </row>
    <row r="16443" spans="1:2" x14ac:dyDescent="0.3">
      <c r="A16443" s="5">
        <v>38829</v>
      </c>
      <c r="B16443" s="6" t="s">
        <v>43673</v>
      </c>
    </row>
    <row r="16444" spans="1:2" x14ac:dyDescent="0.3">
      <c r="A16444" s="5">
        <v>38830</v>
      </c>
      <c r="B16444" s="6" t="s">
        <v>43673</v>
      </c>
    </row>
    <row r="16445" spans="1:2" x14ac:dyDescent="0.3">
      <c r="A16445" s="5">
        <v>38831</v>
      </c>
      <c r="B16445" s="6" t="s">
        <v>43673</v>
      </c>
    </row>
    <row r="16446" spans="1:2" x14ac:dyDescent="0.3">
      <c r="A16446" s="5">
        <v>38832</v>
      </c>
      <c r="B16446" s="6" t="s">
        <v>43673</v>
      </c>
    </row>
    <row r="16447" spans="1:2" x14ac:dyDescent="0.3">
      <c r="A16447" s="5">
        <v>38834</v>
      </c>
      <c r="B16447" s="6" t="s">
        <v>43673</v>
      </c>
    </row>
    <row r="16448" spans="1:2" x14ac:dyDescent="0.3">
      <c r="A16448" s="5">
        <v>38835</v>
      </c>
      <c r="B16448" s="6" t="s">
        <v>43673</v>
      </c>
    </row>
    <row r="16449" spans="1:2" x14ac:dyDescent="0.3">
      <c r="A16449" s="5">
        <v>38836</v>
      </c>
      <c r="B16449" s="6" t="s">
        <v>43673</v>
      </c>
    </row>
    <row r="16450" spans="1:2" x14ac:dyDescent="0.3">
      <c r="A16450" s="5">
        <v>38838</v>
      </c>
      <c r="B16450" s="6" t="s">
        <v>43673</v>
      </c>
    </row>
    <row r="16451" spans="1:2" x14ac:dyDescent="0.3">
      <c r="A16451" s="5">
        <v>38840</v>
      </c>
      <c r="B16451" s="6" t="s">
        <v>43673</v>
      </c>
    </row>
    <row r="16452" spans="1:2" x14ac:dyDescent="0.3">
      <c r="A16452" s="5">
        <v>38841</v>
      </c>
      <c r="B16452" s="6" t="s">
        <v>43673</v>
      </c>
    </row>
    <row r="16453" spans="1:2" x14ac:dyDescent="0.3">
      <c r="A16453" s="5">
        <v>38843</v>
      </c>
      <c r="B16453" s="6" t="s">
        <v>43673</v>
      </c>
    </row>
    <row r="16454" spans="1:2" x14ac:dyDescent="0.3">
      <c r="A16454" s="5">
        <v>38844</v>
      </c>
      <c r="B16454" s="6" t="s">
        <v>43673</v>
      </c>
    </row>
    <row r="16455" spans="1:2" x14ac:dyDescent="0.3">
      <c r="A16455" s="5">
        <v>38852</v>
      </c>
      <c r="B16455" s="6" t="s">
        <v>43673</v>
      </c>
    </row>
    <row r="16456" spans="1:2" x14ac:dyDescent="0.3">
      <c r="A16456" s="5">
        <v>38861</v>
      </c>
      <c r="B16456" s="6" t="s">
        <v>43673</v>
      </c>
    </row>
    <row r="16457" spans="1:2" x14ac:dyDescent="0.3">
      <c r="A16457" s="5">
        <v>38862</v>
      </c>
      <c r="B16457" s="6" t="s">
        <v>43673</v>
      </c>
    </row>
    <row r="16458" spans="1:2" x14ac:dyDescent="0.3">
      <c r="A16458" s="5">
        <v>38863</v>
      </c>
      <c r="B16458" s="6" t="s">
        <v>43673</v>
      </c>
    </row>
    <row r="16459" spans="1:2" x14ac:dyDescent="0.3">
      <c r="A16459" s="5">
        <v>38864</v>
      </c>
      <c r="B16459" s="6" t="s">
        <v>43673</v>
      </c>
    </row>
    <row r="16460" spans="1:2" x14ac:dyDescent="0.3">
      <c r="A16460" s="5">
        <v>38865</v>
      </c>
      <c r="B16460" s="6" t="s">
        <v>43673</v>
      </c>
    </row>
    <row r="16461" spans="1:2" x14ac:dyDescent="0.3">
      <c r="A16461" s="5">
        <v>38868</v>
      </c>
      <c r="B16461" s="6" t="s">
        <v>43673</v>
      </c>
    </row>
    <row r="16462" spans="1:2" x14ac:dyDescent="0.3">
      <c r="A16462" s="5">
        <v>38869</v>
      </c>
      <c r="B16462" s="6" t="s">
        <v>43673</v>
      </c>
    </row>
    <row r="16463" spans="1:2" x14ac:dyDescent="0.3">
      <c r="A16463" s="5">
        <v>38870</v>
      </c>
      <c r="B16463" s="6" t="s">
        <v>43673</v>
      </c>
    </row>
    <row r="16464" spans="1:2" x14ac:dyDescent="0.3">
      <c r="A16464" s="5">
        <v>38871</v>
      </c>
      <c r="B16464" s="6" t="s">
        <v>43673</v>
      </c>
    </row>
    <row r="16465" spans="1:2" x14ac:dyDescent="0.3">
      <c r="A16465" s="5">
        <v>38872</v>
      </c>
      <c r="B16465" s="6" t="s">
        <v>43673</v>
      </c>
    </row>
    <row r="16466" spans="1:2" x14ac:dyDescent="0.3">
      <c r="A16466" s="5">
        <v>38874</v>
      </c>
      <c r="B16466" s="6" t="s">
        <v>43673</v>
      </c>
    </row>
    <row r="16467" spans="1:2" x14ac:dyDescent="0.3">
      <c r="A16467" s="5">
        <v>38878</v>
      </c>
      <c r="B16467" s="6" t="s">
        <v>43673</v>
      </c>
    </row>
    <row r="16468" spans="1:2" x14ac:dyDescent="0.3">
      <c r="A16468" s="5">
        <v>38880</v>
      </c>
      <c r="B16468" s="6" t="s">
        <v>43673</v>
      </c>
    </row>
    <row r="16469" spans="1:2" x14ac:dyDescent="0.3">
      <c r="A16469" s="5">
        <v>38881</v>
      </c>
      <c r="B16469" s="6" t="s">
        <v>43673</v>
      </c>
    </row>
    <row r="16470" spans="1:2" x14ac:dyDescent="0.3">
      <c r="A16470" s="5">
        <v>38883</v>
      </c>
      <c r="B16470" s="6" t="s">
        <v>43673</v>
      </c>
    </row>
    <row r="16471" spans="1:2" x14ac:dyDescent="0.3">
      <c r="A16471" s="5">
        <v>38884</v>
      </c>
      <c r="B16471" s="6" t="s">
        <v>43673</v>
      </c>
    </row>
    <row r="16472" spans="1:2" x14ac:dyDescent="0.3">
      <c r="A16472" s="5">
        <v>38885</v>
      </c>
      <c r="B16472" s="6" t="s">
        <v>43673</v>
      </c>
    </row>
    <row r="16473" spans="1:2" x14ac:dyDescent="0.3">
      <c r="A16473" s="5">
        <v>38886</v>
      </c>
      <c r="B16473" s="6" t="s">
        <v>43673</v>
      </c>
    </row>
    <row r="16474" spans="1:2" x14ac:dyDescent="0.3">
      <c r="A16474" s="5">
        <v>38889</v>
      </c>
      <c r="B16474" s="6" t="s">
        <v>43673</v>
      </c>
    </row>
    <row r="16475" spans="1:2" x14ac:dyDescent="0.3">
      <c r="A16475" s="5">
        <v>38891</v>
      </c>
      <c r="B16475" s="6" t="s">
        <v>43673</v>
      </c>
    </row>
    <row r="16476" spans="1:2" x14ac:dyDescent="0.3">
      <c r="A16476" s="5">
        <v>38897</v>
      </c>
      <c r="B16476" s="6" t="s">
        <v>43673</v>
      </c>
    </row>
    <row r="16477" spans="1:2" x14ac:dyDescent="0.3">
      <c r="A16477" s="5">
        <v>38898</v>
      </c>
      <c r="B16477" s="6" t="s">
        <v>43673</v>
      </c>
    </row>
    <row r="16478" spans="1:2" x14ac:dyDescent="0.3">
      <c r="A16478" s="5">
        <v>38900</v>
      </c>
      <c r="B16478" s="6" t="s">
        <v>43673</v>
      </c>
    </row>
    <row r="16479" spans="1:2" x14ac:dyDescent="0.3">
      <c r="A16479" s="5">
        <v>38901</v>
      </c>
      <c r="B16479" s="6" t="s">
        <v>43673</v>
      </c>
    </row>
    <row r="16480" spans="1:2" x14ac:dyDescent="0.3">
      <c r="A16480" s="5">
        <v>38902</v>
      </c>
      <c r="B16480" s="6" t="s">
        <v>43673</v>
      </c>
    </row>
    <row r="16481" spans="1:2" x14ac:dyDescent="0.3">
      <c r="A16481" s="5">
        <v>38905</v>
      </c>
      <c r="B16481" s="6" t="s">
        <v>43673</v>
      </c>
    </row>
    <row r="16482" spans="1:2" x14ac:dyDescent="0.3">
      <c r="A16482" s="5">
        <v>38906</v>
      </c>
      <c r="B16482" s="6" t="s">
        <v>43673</v>
      </c>
    </row>
    <row r="16483" spans="1:2" x14ac:dyDescent="0.3">
      <c r="A16483" s="5">
        <v>38907</v>
      </c>
      <c r="B16483" s="6" t="s">
        <v>43673</v>
      </c>
    </row>
    <row r="16484" spans="1:2" x14ac:dyDescent="0.3">
      <c r="A16484" s="5">
        <v>38909</v>
      </c>
      <c r="B16484" s="6" t="s">
        <v>43673</v>
      </c>
    </row>
    <row r="16485" spans="1:2" x14ac:dyDescent="0.3">
      <c r="A16485" s="5">
        <v>38911</v>
      </c>
      <c r="B16485" s="6" t="s">
        <v>43673</v>
      </c>
    </row>
    <row r="16486" spans="1:2" x14ac:dyDescent="0.3">
      <c r="A16486" s="5">
        <v>38913</v>
      </c>
      <c r="B16486" s="6" t="s">
        <v>43673</v>
      </c>
    </row>
    <row r="16487" spans="1:2" x14ac:dyDescent="0.3">
      <c r="A16487" s="5">
        <v>38916</v>
      </c>
      <c r="B16487" s="6" t="s">
        <v>43673</v>
      </c>
    </row>
    <row r="16488" spans="1:2" x14ac:dyDescent="0.3">
      <c r="A16488" s="5">
        <v>38917</v>
      </c>
      <c r="B16488" s="6" t="s">
        <v>43673</v>
      </c>
    </row>
    <row r="16489" spans="1:2" x14ac:dyDescent="0.3">
      <c r="A16489" s="5">
        <v>38918</v>
      </c>
      <c r="B16489" s="6" t="s">
        <v>43673</v>
      </c>
    </row>
    <row r="16490" spans="1:2" x14ac:dyDescent="0.3">
      <c r="A16490" s="5">
        <v>38919</v>
      </c>
      <c r="B16490" s="6" t="s">
        <v>43673</v>
      </c>
    </row>
    <row r="16491" spans="1:2" x14ac:dyDescent="0.3">
      <c r="A16491" s="5">
        <v>38921</v>
      </c>
      <c r="B16491" s="6" t="s">
        <v>43673</v>
      </c>
    </row>
    <row r="16492" spans="1:2" x14ac:dyDescent="0.3">
      <c r="A16492" s="5">
        <v>38922</v>
      </c>
      <c r="B16492" s="6" t="s">
        <v>43673</v>
      </c>
    </row>
    <row r="16493" spans="1:2" x14ac:dyDescent="0.3">
      <c r="A16493" s="5">
        <v>38923</v>
      </c>
      <c r="B16493" s="6" t="s">
        <v>43673</v>
      </c>
    </row>
    <row r="16494" spans="1:2" x14ac:dyDescent="0.3">
      <c r="A16494" s="5">
        <v>38924</v>
      </c>
      <c r="B16494" s="6" t="s">
        <v>43673</v>
      </c>
    </row>
    <row r="16495" spans="1:2" x14ac:dyDescent="0.3">
      <c r="A16495" s="5">
        <v>38925</v>
      </c>
      <c r="B16495" s="6" t="s">
        <v>43673</v>
      </c>
    </row>
    <row r="16496" spans="1:2" x14ac:dyDescent="0.3">
      <c r="A16496" s="5">
        <v>38927</v>
      </c>
      <c r="B16496" s="6" t="s">
        <v>43673</v>
      </c>
    </row>
    <row r="16497" spans="1:2" x14ac:dyDescent="0.3">
      <c r="A16497" s="5">
        <v>38928</v>
      </c>
      <c r="B16497" s="6" t="s">
        <v>43673</v>
      </c>
    </row>
    <row r="16498" spans="1:2" x14ac:dyDescent="0.3">
      <c r="A16498" s="5">
        <v>38930</v>
      </c>
      <c r="B16498" s="6" t="s">
        <v>43673</v>
      </c>
    </row>
    <row r="16499" spans="1:2" x14ac:dyDescent="0.3">
      <c r="A16499" s="5">
        <v>38931</v>
      </c>
      <c r="B16499" s="6" t="s">
        <v>43673</v>
      </c>
    </row>
    <row r="16500" spans="1:2" x14ac:dyDescent="0.3">
      <c r="A16500" s="5">
        <v>38932</v>
      </c>
      <c r="B16500" s="6" t="s">
        <v>43673</v>
      </c>
    </row>
    <row r="16501" spans="1:2" x14ac:dyDescent="0.3">
      <c r="A16501" s="5">
        <v>38933</v>
      </c>
      <c r="B16501" s="6" t="s">
        <v>43673</v>
      </c>
    </row>
    <row r="16502" spans="1:2" x14ac:dyDescent="0.3">
      <c r="A16502" s="5">
        <v>38938</v>
      </c>
      <c r="B16502" s="6" t="s">
        <v>43673</v>
      </c>
    </row>
    <row r="16503" spans="1:2" x14ac:dyDescent="0.3">
      <c r="A16503" s="5">
        <v>38939</v>
      </c>
      <c r="B16503" s="6" t="s">
        <v>43673</v>
      </c>
    </row>
    <row r="16504" spans="1:2" x14ac:dyDescent="0.3">
      <c r="A16504" s="5">
        <v>38943</v>
      </c>
      <c r="B16504" s="6" t="s">
        <v>43673</v>
      </c>
    </row>
    <row r="16505" spans="1:2" x14ac:dyDescent="0.3">
      <c r="A16505" s="5">
        <v>38944</v>
      </c>
      <c r="B16505" s="6" t="s">
        <v>43673</v>
      </c>
    </row>
    <row r="16506" spans="1:2" x14ac:dyDescent="0.3">
      <c r="A16506" s="5">
        <v>38948</v>
      </c>
      <c r="B16506" s="6" t="s">
        <v>43673</v>
      </c>
    </row>
    <row r="16507" spans="1:2" x14ac:dyDescent="0.3">
      <c r="A16507" s="5">
        <v>38951</v>
      </c>
      <c r="B16507" s="6" t="s">
        <v>43673</v>
      </c>
    </row>
    <row r="16508" spans="1:2" x14ac:dyDescent="0.3">
      <c r="A16508" s="5">
        <v>38952</v>
      </c>
      <c r="B16508" s="6" t="s">
        <v>43673</v>
      </c>
    </row>
    <row r="16509" spans="1:2" x14ac:dyDescent="0.3">
      <c r="A16509" s="5">
        <v>38954</v>
      </c>
      <c r="B16509" s="6" t="s">
        <v>43673</v>
      </c>
    </row>
    <row r="16510" spans="1:2" x14ac:dyDescent="0.3">
      <c r="A16510" s="5">
        <v>38955</v>
      </c>
      <c r="B16510" s="6" t="s">
        <v>43673</v>
      </c>
    </row>
    <row r="16511" spans="1:2" x14ac:dyDescent="0.3">
      <c r="A16511" s="5">
        <v>38956</v>
      </c>
      <c r="B16511" s="6" t="s">
        <v>43673</v>
      </c>
    </row>
    <row r="16512" spans="1:2" x14ac:dyDescent="0.3">
      <c r="A16512" s="5">
        <v>38957</v>
      </c>
      <c r="B16512" s="6" t="s">
        <v>43673</v>
      </c>
    </row>
    <row r="16513" spans="1:2" x14ac:dyDescent="0.3">
      <c r="A16513" s="5">
        <v>38958</v>
      </c>
      <c r="B16513" s="6" t="s">
        <v>43673</v>
      </c>
    </row>
    <row r="16514" spans="1:2" x14ac:dyDescent="0.3">
      <c r="A16514" s="5">
        <v>38962</v>
      </c>
      <c r="B16514" s="6" t="s">
        <v>43673</v>
      </c>
    </row>
    <row r="16515" spans="1:2" x14ac:dyDescent="0.3">
      <c r="A16515" s="5">
        <v>38963</v>
      </c>
      <c r="B16515" s="6" t="s">
        <v>43673</v>
      </c>
    </row>
    <row r="16516" spans="1:2" x14ac:dyDescent="0.3">
      <c r="A16516" s="5">
        <v>38966</v>
      </c>
      <c r="B16516" s="6" t="s">
        <v>43673</v>
      </c>
    </row>
    <row r="16517" spans="1:2" x14ac:dyDescent="0.3">
      <c r="A16517" s="5">
        <v>38970</v>
      </c>
      <c r="B16517" s="6" t="s">
        <v>43673</v>
      </c>
    </row>
    <row r="16518" spans="1:2" x14ac:dyDescent="0.3">
      <c r="A16518" s="5">
        <v>38972</v>
      </c>
      <c r="B16518" s="6" t="s">
        <v>43673</v>
      </c>
    </row>
    <row r="16519" spans="1:2" x14ac:dyDescent="0.3">
      <c r="A16519" s="5">
        <v>38973</v>
      </c>
      <c r="B16519" s="6" t="s">
        <v>43673</v>
      </c>
    </row>
    <row r="16520" spans="1:2" x14ac:dyDescent="0.3">
      <c r="A16520" s="5">
        <v>38975</v>
      </c>
      <c r="B16520" s="6" t="s">
        <v>43673</v>
      </c>
    </row>
    <row r="16521" spans="1:2" x14ac:dyDescent="0.3">
      <c r="A16521" s="5">
        <v>38976</v>
      </c>
      <c r="B16521" s="6" t="s">
        <v>43673</v>
      </c>
    </row>
    <row r="16522" spans="1:2" x14ac:dyDescent="0.3">
      <c r="A16522" s="5">
        <v>38977</v>
      </c>
      <c r="B16522" s="6" t="s">
        <v>43673</v>
      </c>
    </row>
    <row r="16523" spans="1:2" x14ac:dyDescent="0.3">
      <c r="A16523" s="5">
        <v>38979</v>
      </c>
      <c r="B16523" s="6" t="s">
        <v>43673</v>
      </c>
    </row>
    <row r="16524" spans="1:2" x14ac:dyDescent="0.3">
      <c r="A16524" s="5">
        <v>38980</v>
      </c>
      <c r="B16524" s="6" t="s">
        <v>43673</v>
      </c>
    </row>
    <row r="16525" spans="1:2" x14ac:dyDescent="0.3">
      <c r="A16525" s="5">
        <v>38982</v>
      </c>
      <c r="B16525" s="6" t="s">
        <v>43673</v>
      </c>
    </row>
    <row r="16526" spans="1:2" x14ac:dyDescent="0.3">
      <c r="A16526" s="5">
        <v>38983</v>
      </c>
      <c r="B16526" s="6" t="s">
        <v>43673</v>
      </c>
    </row>
    <row r="16527" spans="1:2" x14ac:dyDescent="0.3">
      <c r="A16527" s="5">
        <v>38984</v>
      </c>
      <c r="B16527" s="6" t="s">
        <v>43673</v>
      </c>
    </row>
    <row r="16528" spans="1:2" x14ac:dyDescent="0.3">
      <c r="A16528" s="5">
        <v>38985</v>
      </c>
      <c r="B16528" s="6" t="s">
        <v>43673</v>
      </c>
    </row>
    <row r="16529" spans="1:2" x14ac:dyDescent="0.3">
      <c r="A16529" s="5">
        <v>38986</v>
      </c>
      <c r="B16529" s="6" t="s">
        <v>43673</v>
      </c>
    </row>
    <row r="16530" spans="1:2" x14ac:dyDescent="0.3">
      <c r="A16530" s="5">
        <v>38987</v>
      </c>
      <c r="B16530" s="6" t="s">
        <v>43673</v>
      </c>
    </row>
    <row r="16531" spans="1:2" x14ac:dyDescent="0.3">
      <c r="A16531" s="5">
        <v>38988</v>
      </c>
      <c r="B16531" s="6" t="s">
        <v>43673</v>
      </c>
    </row>
    <row r="16532" spans="1:2" x14ac:dyDescent="0.3">
      <c r="A16532" s="5">
        <v>38990</v>
      </c>
      <c r="B16532" s="6" t="s">
        <v>43673</v>
      </c>
    </row>
    <row r="16533" spans="1:2" x14ac:dyDescent="0.3">
      <c r="A16533" s="5">
        <v>38993</v>
      </c>
      <c r="B16533" s="6" t="s">
        <v>43673</v>
      </c>
    </row>
    <row r="16534" spans="1:2" x14ac:dyDescent="0.3">
      <c r="A16534" s="5">
        <v>38994</v>
      </c>
      <c r="B16534" s="6" t="s">
        <v>43673</v>
      </c>
    </row>
    <row r="16535" spans="1:2" x14ac:dyDescent="0.3">
      <c r="A16535" s="5">
        <v>38996</v>
      </c>
      <c r="B16535" s="6" t="s">
        <v>43673</v>
      </c>
    </row>
    <row r="16536" spans="1:2" x14ac:dyDescent="0.3">
      <c r="A16536" s="5">
        <v>38998</v>
      </c>
      <c r="B16536" s="6" t="s">
        <v>43673</v>
      </c>
    </row>
    <row r="16537" spans="1:2" x14ac:dyDescent="0.3">
      <c r="A16537" s="5">
        <v>39001</v>
      </c>
      <c r="B16537" s="6" t="s">
        <v>43673</v>
      </c>
    </row>
    <row r="16538" spans="1:2" x14ac:dyDescent="0.3">
      <c r="A16538" s="5">
        <v>39003</v>
      </c>
      <c r="B16538" s="6" t="s">
        <v>43673</v>
      </c>
    </row>
    <row r="16539" spans="1:2" x14ac:dyDescent="0.3">
      <c r="A16539" s="5">
        <v>39007</v>
      </c>
      <c r="B16539" s="6" t="s">
        <v>43673</v>
      </c>
    </row>
    <row r="16540" spans="1:2" x14ac:dyDescent="0.3">
      <c r="A16540" s="5">
        <v>39008</v>
      </c>
      <c r="B16540" s="6" t="s">
        <v>43673</v>
      </c>
    </row>
    <row r="16541" spans="1:2" x14ac:dyDescent="0.3">
      <c r="A16541" s="5">
        <v>39010</v>
      </c>
      <c r="B16541" s="6" t="s">
        <v>43673</v>
      </c>
    </row>
    <row r="16542" spans="1:2" x14ac:dyDescent="0.3">
      <c r="A16542" s="5">
        <v>39011</v>
      </c>
      <c r="B16542" s="6" t="s">
        <v>43673</v>
      </c>
    </row>
    <row r="16543" spans="1:2" x14ac:dyDescent="0.3">
      <c r="A16543" s="5">
        <v>39012</v>
      </c>
      <c r="B16543" s="6" t="s">
        <v>43673</v>
      </c>
    </row>
    <row r="16544" spans="1:2" x14ac:dyDescent="0.3">
      <c r="A16544" s="5">
        <v>39015</v>
      </c>
      <c r="B16544" s="6" t="s">
        <v>43673</v>
      </c>
    </row>
    <row r="16545" spans="1:2" x14ac:dyDescent="0.3">
      <c r="A16545" s="5">
        <v>39016</v>
      </c>
      <c r="B16545" s="6" t="s">
        <v>43673</v>
      </c>
    </row>
    <row r="16546" spans="1:2" x14ac:dyDescent="0.3">
      <c r="A16546" s="5">
        <v>39017</v>
      </c>
      <c r="B16546" s="6" t="s">
        <v>43673</v>
      </c>
    </row>
    <row r="16547" spans="1:2" x14ac:dyDescent="0.3">
      <c r="A16547" s="5">
        <v>39019</v>
      </c>
      <c r="B16547" s="6" t="s">
        <v>43673</v>
      </c>
    </row>
    <row r="16548" spans="1:2" x14ac:dyDescent="0.3">
      <c r="A16548" s="5">
        <v>39020</v>
      </c>
      <c r="B16548" s="6" t="s">
        <v>43673</v>
      </c>
    </row>
    <row r="16549" spans="1:2" x14ac:dyDescent="0.3">
      <c r="A16549" s="5">
        <v>39021</v>
      </c>
      <c r="B16549" s="6" t="s">
        <v>43673</v>
      </c>
    </row>
    <row r="16550" spans="1:2" x14ac:dyDescent="0.3">
      <c r="A16550" s="5">
        <v>39025</v>
      </c>
      <c r="B16550" s="6" t="s">
        <v>43673</v>
      </c>
    </row>
    <row r="16551" spans="1:2" x14ac:dyDescent="0.3">
      <c r="A16551" s="5">
        <v>39026</v>
      </c>
      <c r="B16551" s="6" t="s">
        <v>43673</v>
      </c>
    </row>
    <row r="16552" spans="1:2" x14ac:dyDescent="0.3">
      <c r="A16552" s="5">
        <v>39027</v>
      </c>
      <c r="B16552" s="6" t="s">
        <v>43673</v>
      </c>
    </row>
    <row r="16553" spans="1:2" x14ac:dyDescent="0.3">
      <c r="A16553" s="5">
        <v>39028</v>
      </c>
      <c r="B16553" s="6" t="s">
        <v>43673</v>
      </c>
    </row>
    <row r="16554" spans="1:2" x14ac:dyDescent="0.3">
      <c r="A16554" s="5">
        <v>39029</v>
      </c>
      <c r="B16554" s="6" t="s">
        <v>43673</v>
      </c>
    </row>
    <row r="16555" spans="1:2" x14ac:dyDescent="0.3">
      <c r="A16555" s="5">
        <v>39033</v>
      </c>
      <c r="B16555" s="6" t="s">
        <v>43673</v>
      </c>
    </row>
    <row r="16556" spans="1:2" x14ac:dyDescent="0.3">
      <c r="A16556" s="5">
        <v>39034</v>
      </c>
      <c r="B16556" s="6" t="s">
        <v>43673</v>
      </c>
    </row>
    <row r="16557" spans="1:2" x14ac:dyDescent="0.3">
      <c r="A16557" s="5">
        <v>39036</v>
      </c>
      <c r="B16557" s="6" t="s">
        <v>43673</v>
      </c>
    </row>
    <row r="16558" spans="1:2" x14ac:dyDescent="0.3">
      <c r="A16558" s="5">
        <v>39037</v>
      </c>
      <c r="B16558" s="6" t="s">
        <v>43673</v>
      </c>
    </row>
    <row r="16559" spans="1:2" x14ac:dyDescent="0.3">
      <c r="A16559" s="5">
        <v>39038</v>
      </c>
      <c r="B16559" s="6" t="s">
        <v>43673</v>
      </c>
    </row>
    <row r="16560" spans="1:2" x14ac:dyDescent="0.3">
      <c r="A16560" s="5">
        <v>39039</v>
      </c>
      <c r="B16560" s="6" t="s">
        <v>43673</v>
      </c>
    </row>
    <row r="16561" spans="1:2" x14ac:dyDescent="0.3">
      <c r="A16561" s="5">
        <v>39040</v>
      </c>
      <c r="B16561" s="6" t="s">
        <v>43673</v>
      </c>
    </row>
    <row r="16562" spans="1:2" x14ac:dyDescent="0.3">
      <c r="A16562" s="5">
        <v>39041</v>
      </c>
      <c r="B16562" s="6" t="s">
        <v>43673</v>
      </c>
    </row>
    <row r="16563" spans="1:2" x14ac:dyDescent="0.3">
      <c r="A16563" s="5">
        <v>39048</v>
      </c>
      <c r="B16563" s="6" t="s">
        <v>43673</v>
      </c>
    </row>
    <row r="16564" spans="1:2" x14ac:dyDescent="0.3">
      <c r="A16564" s="5">
        <v>39050</v>
      </c>
      <c r="B16564" s="6" t="s">
        <v>43673</v>
      </c>
    </row>
    <row r="16565" spans="1:2" x14ac:dyDescent="0.3">
      <c r="A16565" s="5">
        <v>39052</v>
      </c>
      <c r="B16565" s="6" t="s">
        <v>43673</v>
      </c>
    </row>
    <row r="16566" spans="1:2" x14ac:dyDescent="0.3">
      <c r="A16566" s="5">
        <v>39053</v>
      </c>
      <c r="B16566" s="6" t="s">
        <v>43673</v>
      </c>
    </row>
    <row r="16567" spans="1:2" x14ac:dyDescent="0.3">
      <c r="A16567" s="5">
        <v>39054</v>
      </c>
      <c r="B16567" s="6" t="s">
        <v>43673</v>
      </c>
    </row>
    <row r="16568" spans="1:2" x14ac:dyDescent="0.3">
      <c r="A16568" s="5">
        <v>39055</v>
      </c>
      <c r="B16568" s="6" t="s">
        <v>43673</v>
      </c>
    </row>
    <row r="16569" spans="1:2" x14ac:dyDescent="0.3">
      <c r="A16569" s="5">
        <v>39056</v>
      </c>
      <c r="B16569" s="6" t="s">
        <v>43673</v>
      </c>
    </row>
    <row r="16570" spans="1:2" x14ac:dyDescent="0.3">
      <c r="A16570" s="5">
        <v>39057</v>
      </c>
      <c r="B16570" s="6" t="s">
        <v>43673</v>
      </c>
    </row>
    <row r="16571" spans="1:2" x14ac:dyDescent="0.3">
      <c r="A16571" s="5">
        <v>39058</v>
      </c>
      <c r="B16571" s="6" t="s">
        <v>43673</v>
      </c>
    </row>
    <row r="16572" spans="1:2" x14ac:dyDescent="0.3">
      <c r="A16572" s="5">
        <v>39059</v>
      </c>
      <c r="B16572" s="6" t="s">
        <v>43673</v>
      </c>
    </row>
    <row r="16573" spans="1:2" x14ac:dyDescent="0.3">
      <c r="A16573" s="5">
        <v>39063</v>
      </c>
      <c r="B16573" s="6" t="s">
        <v>43673</v>
      </c>
    </row>
    <row r="16574" spans="1:2" x14ac:dyDescent="0.3">
      <c r="A16574" s="5">
        <v>39066</v>
      </c>
      <c r="B16574" s="6" t="s">
        <v>43673</v>
      </c>
    </row>
    <row r="16575" spans="1:2" x14ac:dyDescent="0.3">
      <c r="A16575" s="5">
        <v>39067</v>
      </c>
      <c r="B16575" s="6" t="s">
        <v>43673</v>
      </c>
    </row>
    <row r="16576" spans="1:2" x14ac:dyDescent="0.3">
      <c r="A16576" s="5">
        <v>39068</v>
      </c>
      <c r="B16576" s="6" t="s">
        <v>43673</v>
      </c>
    </row>
    <row r="16577" spans="1:2" x14ac:dyDescent="0.3">
      <c r="A16577" s="5">
        <v>39069</v>
      </c>
      <c r="B16577" s="6" t="s">
        <v>43673</v>
      </c>
    </row>
    <row r="16578" spans="1:2" x14ac:dyDescent="0.3">
      <c r="A16578" s="5">
        <v>39070</v>
      </c>
      <c r="B16578" s="6" t="s">
        <v>43673</v>
      </c>
    </row>
    <row r="16579" spans="1:2" x14ac:dyDescent="0.3">
      <c r="A16579" s="5">
        <v>39071</v>
      </c>
      <c r="B16579" s="6" t="s">
        <v>43673</v>
      </c>
    </row>
    <row r="16580" spans="1:2" x14ac:dyDescent="0.3">
      <c r="A16580" s="5">
        <v>39073</v>
      </c>
      <c r="B16580" s="6" t="s">
        <v>43673</v>
      </c>
    </row>
    <row r="16581" spans="1:2" x14ac:dyDescent="0.3">
      <c r="A16581" s="5">
        <v>39074</v>
      </c>
      <c r="B16581" s="6" t="s">
        <v>43673</v>
      </c>
    </row>
    <row r="16582" spans="1:2" x14ac:dyDescent="0.3">
      <c r="A16582" s="5">
        <v>39076</v>
      </c>
      <c r="B16582" s="6" t="s">
        <v>43673</v>
      </c>
    </row>
    <row r="16583" spans="1:2" x14ac:dyDescent="0.3">
      <c r="A16583" s="5">
        <v>39079</v>
      </c>
      <c r="B16583" s="6" t="s">
        <v>43673</v>
      </c>
    </row>
    <row r="16584" spans="1:2" x14ac:dyDescent="0.3">
      <c r="A16584" s="5">
        <v>39080</v>
      </c>
      <c r="B16584" s="6" t="s">
        <v>43673</v>
      </c>
    </row>
    <row r="16585" spans="1:2" x14ac:dyDescent="0.3">
      <c r="A16585" s="5">
        <v>39083</v>
      </c>
      <c r="B16585" s="6" t="s">
        <v>43673</v>
      </c>
    </row>
    <row r="16586" spans="1:2" x14ac:dyDescent="0.3">
      <c r="A16586" s="5">
        <v>39084</v>
      </c>
      <c r="B16586" s="6" t="s">
        <v>43673</v>
      </c>
    </row>
    <row r="16587" spans="1:2" x14ac:dyDescent="0.3">
      <c r="A16587" s="5">
        <v>39085</v>
      </c>
      <c r="B16587" s="6" t="s">
        <v>43673</v>
      </c>
    </row>
    <row r="16588" spans="1:2" x14ac:dyDescent="0.3">
      <c r="A16588" s="5">
        <v>39086</v>
      </c>
      <c r="B16588" s="6" t="s">
        <v>43673</v>
      </c>
    </row>
    <row r="16589" spans="1:2" x14ac:dyDescent="0.3">
      <c r="A16589" s="5">
        <v>39087</v>
      </c>
      <c r="B16589" s="6" t="s">
        <v>43673</v>
      </c>
    </row>
    <row r="16590" spans="1:2" x14ac:dyDescent="0.3">
      <c r="A16590" s="5">
        <v>39089</v>
      </c>
      <c r="B16590" s="6" t="s">
        <v>43673</v>
      </c>
    </row>
    <row r="16591" spans="1:2" x14ac:dyDescent="0.3">
      <c r="A16591" s="5">
        <v>39091</v>
      </c>
      <c r="B16591" s="6" t="s">
        <v>43673</v>
      </c>
    </row>
    <row r="16592" spans="1:2" x14ac:dyDescent="0.3">
      <c r="A16592" s="5">
        <v>39092</v>
      </c>
      <c r="B16592" s="6" t="s">
        <v>43673</v>
      </c>
    </row>
    <row r="16593" spans="1:2" x14ac:dyDescent="0.3">
      <c r="A16593" s="5">
        <v>39094</v>
      </c>
      <c r="B16593" s="6" t="s">
        <v>43673</v>
      </c>
    </row>
    <row r="16594" spans="1:2" x14ac:dyDescent="0.3">
      <c r="A16594" s="5">
        <v>39096</v>
      </c>
      <c r="B16594" s="6" t="s">
        <v>43673</v>
      </c>
    </row>
    <row r="16595" spans="1:2" x14ac:dyDescent="0.3">
      <c r="A16595" s="5">
        <v>39099</v>
      </c>
      <c r="B16595" s="6" t="s">
        <v>43673</v>
      </c>
    </row>
    <row r="16596" spans="1:2" x14ac:dyDescent="0.3">
      <c r="A16596" s="5">
        <v>39101</v>
      </c>
      <c r="B16596" s="6" t="s">
        <v>43673</v>
      </c>
    </row>
    <row r="16597" spans="1:2" x14ac:dyDescent="0.3">
      <c r="A16597" s="5">
        <v>39103</v>
      </c>
      <c r="B16597" s="6" t="s">
        <v>43673</v>
      </c>
    </row>
    <row r="16598" spans="1:2" x14ac:dyDescent="0.3">
      <c r="A16598" s="5">
        <v>39104</v>
      </c>
      <c r="B16598" s="6" t="s">
        <v>43673</v>
      </c>
    </row>
    <row r="16599" spans="1:2" x14ac:dyDescent="0.3">
      <c r="A16599" s="5">
        <v>39105</v>
      </c>
      <c r="B16599" s="6" t="s">
        <v>43673</v>
      </c>
    </row>
    <row r="16600" spans="1:2" x14ac:dyDescent="0.3">
      <c r="A16600" s="5">
        <v>39107</v>
      </c>
      <c r="B16600" s="6" t="s">
        <v>43673</v>
      </c>
    </row>
    <row r="16601" spans="1:2" x14ac:dyDescent="0.3">
      <c r="A16601" s="5">
        <v>39112</v>
      </c>
      <c r="B16601" s="6" t="s">
        <v>43673</v>
      </c>
    </row>
    <row r="16602" spans="1:2" x14ac:dyDescent="0.3">
      <c r="A16602" s="5">
        <v>39113</v>
      </c>
      <c r="B16602" s="6" t="s">
        <v>43673</v>
      </c>
    </row>
    <row r="16603" spans="1:2" x14ac:dyDescent="0.3">
      <c r="A16603" s="5">
        <v>39115</v>
      </c>
      <c r="B16603" s="6" t="s">
        <v>43673</v>
      </c>
    </row>
    <row r="16604" spans="1:2" x14ac:dyDescent="0.3">
      <c r="A16604" s="5">
        <v>39116</v>
      </c>
      <c r="B16604" s="6" t="s">
        <v>43673</v>
      </c>
    </row>
    <row r="16605" spans="1:2" x14ac:dyDescent="0.3">
      <c r="A16605" s="5">
        <v>39118</v>
      </c>
      <c r="B16605" s="6" t="s">
        <v>43673</v>
      </c>
    </row>
    <row r="16606" spans="1:2" x14ac:dyDescent="0.3">
      <c r="A16606" s="5">
        <v>39119</v>
      </c>
      <c r="B16606" s="6" t="s">
        <v>43673</v>
      </c>
    </row>
    <row r="16607" spans="1:2" x14ac:dyDescent="0.3">
      <c r="A16607" s="5">
        <v>39120</v>
      </c>
      <c r="B16607" s="6" t="s">
        <v>43673</v>
      </c>
    </row>
    <row r="16608" spans="1:2" x14ac:dyDescent="0.3">
      <c r="A16608" s="5">
        <v>39121</v>
      </c>
      <c r="B16608" s="6" t="s">
        <v>43673</v>
      </c>
    </row>
    <row r="16609" spans="1:2" x14ac:dyDescent="0.3">
      <c r="A16609" s="5">
        <v>39124</v>
      </c>
      <c r="B16609" s="6" t="s">
        <v>43673</v>
      </c>
    </row>
    <row r="16610" spans="1:2" x14ac:dyDescent="0.3">
      <c r="A16610" s="5">
        <v>39127</v>
      </c>
      <c r="B16610" s="6" t="s">
        <v>43673</v>
      </c>
    </row>
    <row r="16611" spans="1:2" x14ac:dyDescent="0.3">
      <c r="A16611" s="5">
        <v>39128</v>
      </c>
      <c r="B16611" s="6" t="s">
        <v>43673</v>
      </c>
    </row>
    <row r="16612" spans="1:2" x14ac:dyDescent="0.3">
      <c r="A16612" s="5">
        <v>39129</v>
      </c>
      <c r="B16612" s="6" t="s">
        <v>43673</v>
      </c>
    </row>
    <row r="16613" spans="1:2" x14ac:dyDescent="0.3">
      <c r="A16613" s="5">
        <v>39131</v>
      </c>
      <c r="B16613" s="6" t="s">
        <v>43673</v>
      </c>
    </row>
    <row r="16614" spans="1:2" x14ac:dyDescent="0.3">
      <c r="A16614" s="5">
        <v>39132</v>
      </c>
      <c r="B16614" s="6" t="s">
        <v>43673</v>
      </c>
    </row>
    <row r="16615" spans="1:2" x14ac:dyDescent="0.3">
      <c r="A16615" s="5">
        <v>39133</v>
      </c>
      <c r="B16615" s="6" t="s">
        <v>43673</v>
      </c>
    </row>
    <row r="16616" spans="1:2" x14ac:dyDescent="0.3">
      <c r="A16616" s="5">
        <v>39135</v>
      </c>
      <c r="B16616" s="6" t="s">
        <v>43673</v>
      </c>
    </row>
    <row r="16617" spans="1:2" x14ac:dyDescent="0.3">
      <c r="A16617" s="5">
        <v>39136</v>
      </c>
      <c r="B16617" s="6" t="s">
        <v>43673</v>
      </c>
    </row>
    <row r="16618" spans="1:2" x14ac:dyDescent="0.3">
      <c r="A16618" s="5">
        <v>39141</v>
      </c>
      <c r="B16618" s="6" t="s">
        <v>43673</v>
      </c>
    </row>
    <row r="16619" spans="1:2" x14ac:dyDescent="0.3">
      <c r="A16619" s="5">
        <v>39143</v>
      </c>
      <c r="B16619" s="6" t="s">
        <v>43673</v>
      </c>
    </row>
    <row r="16620" spans="1:2" x14ac:dyDescent="0.3">
      <c r="A16620" s="5">
        <v>39144</v>
      </c>
      <c r="B16620" s="6" t="s">
        <v>43673</v>
      </c>
    </row>
    <row r="16621" spans="1:2" x14ac:dyDescent="0.3">
      <c r="A16621" s="5">
        <v>39146</v>
      </c>
      <c r="B16621" s="6" t="s">
        <v>43673</v>
      </c>
    </row>
    <row r="16622" spans="1:2" x14ac:dyDescent="0.3">
      <c r="A16622" s="5">
        <v>39148</v>
      </c>
      <c r="B16622" s="6" t="s">
        <v>43673</v>
      </c>
    </row>
    <row r="16623" spans="1:2" x14ac:dyDescent="0.3">
      <c r="A16623" s="5">
        <v>39149</v>
      </c>
      <c r="B16623" s="6" t="s">
        <v>43673</v>
      </c>
    </row>
    <row r="16624" spans="1:2" x14ac:dyDescent="0.3">
      <c r="A16624" s="5">
        <v>39152</v>
      </c>
      <c r="B16624" s="6" t="s">
        <v>43673</v>
      </c>
    </row>
    <row r="16625" spans="1:2" x14ac:dyDescent="0.3">
      <c r="A16625" s="5">
        <v>39154</v>
      </c>
      <c r="B16625" s="6" t="s">
        <v>43673</v>
      </c>
    </row>
    <row r="16626" spans="1:2" x14ac:dyDescent="0.3">
      <c r="A16626" s="5">
        <v>39156</v>
      </c>
      <c r="B16626" s="6" t="s">
        <v>43673</v>
      </c>
    </row>
    <row r="16627" spans="1:2" x14ac:dyDescent="0.3">
      <c r="A16627" s="5">
        <v>39159</v>
      </c>
      <c r="B16627" s="6" t="s">
        <v>43673</v>
      </c>
    </row>
    <row r="16628" spans="1:2" x14ac:dyDescent="0.3">
      <c r="A16628" s="5">
        <v>39160</v>
      </c>
      <c r="B16628" s="6" t="s">
        <v>43673</v>
      </c>
    </row>
    <row r="16629" spans="1:2" x14ac:dyDescent="0.3">
      <c r="A16629" s="5">
        <v>39165</v>
      </c>
      <c r="B16629" s="6" t="s">
        <v>43673</v>
      </c>
    </row>
    <row r="16630" spans="1:2" x14ac:dyDescent="0.3">
      <c r="A16630" s="5">
        <v>39171</v>
      </c>
      <c r="B16630" s="6" t="s">
        <v>43673</v>
      </c>
    </row>
    <row r="16631" spans="1:2" x14ac:dyDescent="0.3">
      <c r="A16631" s="5">
        <v>39172</v>
      </c>
      <c r="B16631" s="6" t="s">
        <v>43673</v>
      </c>
    </row>
    <row r="16632" spans="1:2" x14ac:dyDescent="0.3">
      <c r="A16632" s="5">
        <v>39173</v>
      </c>
      <c r="B16632" s="6" t="s">
        <v>43673</v>
      </c>
    </row>
    <row r="16633" spans="1:2" x14ac:dyDescent="0.3">
      <c r="A16633" s="5">
        <v>39176</v>
      </c>
      <c r="B16633" s="6" t="s">
        <v>43673</v>
      </c>
    </row>
    <row r="16634" spans="1:2" x14ac:dyDescent="0.3">
      <c r="A16634" s="5">
        <v>39179</v>
      </c>
      <c r="B16634" s="6" t="s">
        <v>43673</v>
      </c>
    </row>
    <row r="16635" spans="1:2" x14ac:dyDescent="0.3">
      <c r="A16635" s="5">
        <v>39180</v>
      </c>
      <c r="B16635" s="6" t="s">
        <v>43673</v>
      </c>
    </row>
    <row r="16636" spans="1:2" x14ac:dyDescent="0.3">
      <c r="A16636" s="5">
        <v>39181</v>
      </c>
      <c r="B16636" s="6" t="s">
        <v>43673</v>
      </c>
    </row>
    <row r="16637" spans="1:2" x14ac:dyDescent="0.3">
      <c r="A16637" s="5">
        <v>39183</v>
      </c>
      <c r="B16637" s="6" t="s">
        <v>43673</v>
      </c>
    </row>
    <row r="16638" spans="1:2" x14ac:dyDescent="0.3">
      <c r="A16638" s="5">
        <v>39185</v>
      </c>
      <c r="B16638" s="6" t="s">
        <v>43673</v>
      </c>
    </row>
    <row r="16639" spans="1:2" x14ac:dyDescent="0.3">
      <c r="A16639" s="5">
        <v>39189</v>
      </c>
      <c r="B16639" s="6" t="s">
        <v>43673</v>
      </c>
    </row>
    <row r="16640" spans="1:2" x14ac:dyDescent="0.3">
      <c r="A16640" s="5">
        <v>39191</v>
      </c>
      <c r="B16640" s="6" t="s">
        <v>43673</v>
      </c>
    </row>
    <row r="16641" spans="1:2" x14ac:dyDescent="0.3">
      <c r="A16641" s="5">
        <v>39192</v>
      </c>
      <c r="B16641" s="6" t="s">
        <v>43673</v>
      </c>
    </row>
    <row r="16642" spans="1:2" x14ac:dyDescent="0.3">
      <c r="A16642" s="5">
        <v>39195</v>
      </c>
      <c r="B16642" s="6" t="s">
        <v>43673</v>
      </c>
    </row>
    <row r="16643" spans="1:2" x14ac:dyDescent="0.3">
      <c r="A16643" s="5">
        <v>39202</v>
      </c>
      <c r="B16643" s="6" t="s">
        <v>43673</v>
      </c>
    </row>
    <row r="16644" spans="1:2" x14ac:dyDescent="0.3">
      <c r="A16644" s="5">
        <v>39204</v>
      </c>
      <c r="B16644" s="6" t="s">
        <v>43673</v>
      </c>
    </row>
    <row r="16645" spans="1:2" x14ac:dyDescent="0.3">
      <c r="A16645" s="5">
        <v>39207</v>
      </c>
      <c r="B16645" s="6" t="s">
        <v>43673</v>
      </c>
    </row>
    <row r="16646" spans="1:2" x14ac:dyDescent="0.3">
      <c r="A16646" s="5">
        <v>39208</v>
      </c>
      <c r="B16646" s="6" t="s">
        <v>43673</v>
      </c>
    </row>
    <row r="16647" spans="1:2" x14ac:dyDescent="0.3">
      <c r="A16647" s="5">
        <v>39209</v>
      </c>
      <c r="B16647" s="6" t="s">
        <v>43673</v>
      </c>
    </row>
    <row r="16648" spans="1:2" x14ac:dyDescent="0.3">
      <c r="A16648" s="5">
        <v>39210</v>
      </c>
      <c r="B16648" s="6" t="s">
        <v>43673</v>
      </c>
    </row>
    <row r="16649" spans="1:2" x14ac:dyDescent="0.3">
      <c r="A16649" s="5">
        <v>39213</v>
      </c>
      <c r="B16649" s="6" t="s">
        <v>43673</v>
      </c>
    </row>
    <row r="16650" spans="1:2" x14ac:dyDescent="0.3">
      <c r="A16650" s="5">
        <v>39214</v>
      </c>
      <c r="B16650" s="6" t="s">
        <v>43673</v>
      </c>
    </row>
    <row r="16651" spans="1:2" x14ac:dyDescent="0.3">
      <c r="A16651" s="5">
        <v>39215</v>
      </c>
      <c r="B16651" s="6" t="s">
        <v>43673</v>
      </c>
    </row>
    <row r="16652" spans="1:2" x14ac:dyDescent="0.3">
      <c r="A16652" s="5">
        <v>39216</v>
      </c>
      <c r="B16652" s="6" t="s">
        <v>43673</v>
      </c>
    </row>
    <row r="16653" spans="1:2" x14ac:dyDescent="0.3">
      <c r="A16653" s="5">
        <v>39217</v>
      </c>
      <c r="B16653" s="6" t="s">
        <v>43673</v>
      </c>
    </row>
    <row r="16654" spans="1:2" x14ac:dyDescent="0.3">
      <c r="A16654" s="5">
        <v>39220</v>
      </c>
      <c r="B16654" s="6" t="s">
        <v>43673</v>
      </c>
    </row>
    <row r="16655" spans="1:2" x14ac:dyDescent="0.3">
      <c r="A16655" s="5">
        <v>39221</v>
      </c>
      <c r="B16655" s="6" t="s">
        <v>43673</v>
      </c>
    </row>
    <row r="16656" spans="1:2" x14ac:dyDescent="0.3">
      <c r="A16656" s="5">
        <v>39222</v>
      </c>
      <c r="B16656" s="6" t="s">
        <v>43673</v>
      </c>
    </row>
    <row r="16657" spans="1:2" x14ac:dyDescent="0.3">
      <c r="A16657" s="5">
        <v>39231</v>
      </c>
      <c r="B16657" s="6" t="s">
        <v>43673</v>
      </c>
    </row>
    <row r="16658" spans="1:2" x14ac:dyDescent="0.3">
      <c r="A16658" s="5">
        <v>39232</v>
      </c>
      <c r="B16658" s="6" t="s">
        <v>43673</v>
      </c>
    </row>
    <row r="16659" spans="1:2" x14ac:dyDescent="0.3">
      <c r="A16659" s="5">
        <v>39233</v>
      </c>
      <c r="B16659" s="6" t="s">
        <v>43673</v>
      </c>
    </row>
    <row r="16660" spans="1:2" x14ac:dyDescent="0.3">
      <c r="A16660" s="5">
        <v>39235</v>
      </c>
      <c r="B16660" s="6" t="s">
        <v>43673</v>
      </c>
    </row>
    <row r="16661" spans="1:2" x14ac:dyDescent="0.3">
      <c r="A16661" s="5">
        <v>39237</v>
      </c>
      <c r="B16661" s="6" t="s">
        <v>43673</v>
      </c>
    </row>
    <row r="16662" spans="1:2" x14ac:dyDescent="0.3">
      <c r="A16662" s="5">
        <v>39238</v>
      </c>
      <c r="B16662" s="6" t="s">
        <v>43673</v>
      </c>
    </row>
    <row r="16663" spans="1:2" x14ac:dyDescent="0.3">
      <c r="A16663" s="5">
        <v>39239</v>
      </c>
      <c r="B16663" s="6" t="s">
        <v>43673</v>
      </c>
    </row>
    <row r="16664" spans="1:2" x14ac:dyDescent="0.3">
      <c r="A16664" s="5">
        <v>39241</v>
      </c>
      <c r="B16664" s="6" t="s">
        <v>43673</v>
      </c>
    </row>
    <row r="16665" spans="1:2" x14ac:dyDescent="0.3">
      <c r="A16665" s="5">
        <v>39242</v>
      </c>
      <c r="B16665" s="6" t="s">
        <v>43673</v>
      </c>
    </row>
    <row r="16666" spans="1:2" x14ac:dyDescent="0.3">
      <c r="A16666" s="5">
        <v>39244</v>
      </c>
      <c r="B16666" s="6" t="s">
        <v>43673</v>
      </c>
    </row>
    <row r="16667" spans="1:2" x14ac:dyDescent="0.3">
      <c r="A16667" s="5">
        <v>39245</v>
      </c>
      <c r="B16667" s="6" t="s">
        <v>43673</v>
      </c>
    </row>
    <row r="16668" spans="1:2" x14ac:dyDescent="0.3">
      <c r="A16668" s="5">
        <v>39246</v>
      </c>
      <c r="B16668" s="6" t="s">
        <v>43673</v>
      </c>
    </row>
    <row r="16669" spans="1:2" x14ac:dyDescent="0.3">
      <c r="A16669" s="5">
        <v>39248</v>
      </c>
      <c r="B16669" s="6" t="s">
        <v>43673</v>
      </c>
    </row>
    <row r="16670" spans="1:2" x14ac:dyDescent="0.3">
      <c r="A16670" s="5">
        <v>39249</v>
      </c>
      <c r="B16670" s="6" t="s">
        <v>43673</v>
      </c>
    </row>
    <row r="16671" spans="1:2" x14ac:dyDescent="0.3">
      <c r="A16671" s="5">
        <v>39250</v>
      </c>
      <c r="B16671" s="6" t="s">
        <v>43673</v>
      </c>
    </row>
    <row r="16672" spans="1:2" x14ac:dyDescent="0.3">
      <c r="A16672" s="5">
        <v>39251</v>
      </c>
      <c r="B16672" s="6" t="s">
        <v>43673</v>
      </c>
    </row>
    <row r="16673" spans="1:2" x14ac:dyDescent="0.3">
      <c r="A16673" s="5">
        <v>39254</v>
      </c>
      <c r="B16673" s="6" t="s">
        <v>43673</v>
      </c>
    </row>
    <row r="16674" spans="1:2" x14ac:dyDescent="0.3">
      <c r="A16674" s="5">
        <v>39255</v>
      </c>
      <c r="B16674" s="6" t="s">
        <v>43673</v>
      </c>
    </row>
    <row r="16675" spans="1:2" x14ac:dyDescent="0.3">
      <c r="A16675" s="5">
        <v>39257</v>
      </c>
      <c r="B16675" s="6" t="s">
        <v>43673</v>
      </c>
    </row>
    <row r="16676" spans="1:2" x14ac:dyDescent="0.3">
      <c r="A16676" s="5">
        <v>39258</v>
      </c>
      <c r="B16676" s="6" t="s">
        <v>43673</v>
      </c>
    </row>
    <row r="16677" spans="1:2" x14ac:dyDescent="0.3">
      <c r="A16677" s="5">
        <v>39259</v>
      </c>
      <c r="B16677" s="6" t="s">
        <v>43673</v>
      </c>
    </row>
    <row r="16678" spans="1:2" x14ac:dyDescent="0.3">
      <c r="A16678" s="5">
        <v>39260</v>
      </c>
      <c r="B16678" s="6" t="s">
        <v>43673</v>
      </c>
    </row>
    <row r="16679" spans="1:2" x14ac:dyDescent="0.3">
      <c r="A16679" s="5">
        <v>39265</v>
      </c>
      <c r="B16679" s="6" t="s">
        <v>43673</v>
      </c>
    </row>
    <row r="16680" spans="1:2" x14ac:dyDescent="0.3">
      <c r="A16680" s="5">
        <v>39266</v>
      </c>
      <c r="B16680" s="6" t="s">
        <v>43673</v>
      </c>
    </row>
    <row r="16681" spans="1:2" x14ac:dyDescent="0.3">
      <c r="A16681" s="5">
        <v>39268</v>
      </c>
      <c r="B16681" s="6" t="s">
        <v>43673</v>
      </c>
    </row>
    <row r="16682" spans="1:2" x14ac:dyDescent="0.3">
      <c r="A16682" s="5">
        <v>39269</v>
      </c>
      <c r="B16682" s="6" t="s">
        <v>43673</v>
      </c>
    </row>
    <row r="16683" spans="1:2" x14ac:dyDescent="0.3">
      <c r="A16683" s="5">
        <v>39272</v>
      </c>
      <c r="B16683" s="6" t="s">
        <v>43673</v>
      </c>
    </row>
    <row r="16684" spans="1:2" x14ac:dyDescent="0.3">
      <c r="A16684" s="5">
        <v>39273</v>
      </c>
      <c r="B16684" s="6" t="s">
        <v>43673</v>
      </c>
    </row>
    <row r="16685" spans="1:2" x14ac:dyDescent="0.3">
      <c r="A16685" s="5">
        <v>39276</v>
      </c>
      <c r="B16685" s="6" t="s">
        <v>43673</v>
      </c>
    </row>
    <row r="16686" spans="1:2" x14ac:dyDescent="0.3">
      <c r="A16686" s="5">
        <v>39279</v>
      </c>
      <c r="B16686" s="6" t="s">
        <v>43673</v>
      </c>
    </row>
    <row r="16687" spans="1:2" x14ac:dyDescent="0.3">
      <c r="A16687" s="5">
        <v>39283</v>
      </c>
      <c r="B16687" s="6" t="s">
        <v>43673</v>
      </c>
    </row>
    <row r="16688" spans="1:2" x14ac:dyDescent="0.3">
      <c r="A16688" s="5">
        <v>39284</v>
      </c>
      <c r="B16688" s="6" t="s">
        <v>43673</v>
      </c>
    </row>
    <row r="16689" spans="1:2" x14ac:dyDescent="0.3">
      <c r="A16689" s="5">
        <v>39285</v>
      </c>
      <c r="B16689" s="6" t="s">
        <v>43673</v>
      </c>
    </row>
    <row r="16690" spans="1:2" x14ac:dyDescent="0.3">
      <c r="A16690" s="5">
        <v>39286</v>
      </c>
      <c r="B16690" s="6" t="s">
        <v>43673</v>
      </c>
    </row>
    <row r="16691" spans="1:2" x14ac:dyDescent="0.3">
      <c r="A16691" s="5">
        <v>39287</v>
      </c>
      <c r="B16691" s="6" t="s">
        <v>43673</v>
      </c>
    </row>
    <row r="16692" spans="1:2" x14ac:dyDescent="0.3">
      <c r="A16692" s="5">
        <v>39289</v>
      </c>
      <c r="B16692" s="6" t="s">
        <v>43673</v>
      </c>
    </row>
    <row r="16693" spans="1:2" x14ac:dyDescent="0.3">
      <c r="A16693" s="5">
        <v>39290</v>
      </c>
      <c r="B16693" s="6" t="s">
        <v>43673</v>
      </c>
    </row>
    <row r="16694" spans="1:2" x14ac:dyDescent="0.3">
      <c r="A16694" s="5">
        <v>39292</v>
      </c>
      <c r="B16694" s="6" t="s">
        <v>43673</v>
      </c>
    </row>
    <row r="16695" spans="1:2" x14ac:dyDescent="0.3">
      <c r="A16695" s="5">
        <v>39294</v>
      </c>
      <c r="B16695" s="6" t="s">
        <v>43673</v>
      </c>
    </row>
    <row r="16696" spans="1:2" x14ac:dyDescent="0.3">
      <c r="A16696" s="5">
        <v>39295</v>
      </c>
      <c r="B16696" s="6" t="s">
        <v>43673</v>
      </c>
    </row>
    <row r="16697" spans="1:2" x14ac:dyDescent="0.3">
      <c r="A16697" s="5">
        <v>39297</v>
      </c>
      <c r="B16697" s="6" t="s">
        <v>43673</v>
      </c>
    </row>
    <row r="16698" spans="1:2" x14ac:dyDescent="0.3">
      <c r="A16698" s="5">
        <v>39298</v>
      </c>
      <c r="B16698" s="6" t="s">
        <v>43673</v>
      </c>
    </row>
    <row r="16699" spans="1:2" x14ac:dyDescent="0.3">
      <c r="A16699" s="5">
        <v>39299</v>
      </c>
      <c r="B16699" s="6" t="s">
        <v>43673</v>
      </c>
    </row>
    <row r="16700" spans="1:2" x14ac:dyDescent="0.3">
      <c r="A16700" s="5">
        <v>39301</v>
      </c>
      <c r="B16700" s="6" t="s">
        <v>43673</v>
      </c>
    </row>
    <row r="16701" spans="1:2" x14ac:dyDescent="0.3">
      <c r="A16701" s="5">
        <v>39303</v>
      </c>
      <c r="B16701" s="6" t="s">
        <v>43673</v>
      </c>
    </row>
    <row r="16702" spans="1:2" x14ac:dyDescent="0.3">
      <c r="A16702" s="5">
        <v>39304</v>
      </c>
      <c r="B16702" s="6" t="s">
        <v>43673</v>
      </c>
    </row>
    <row r="16703" spans="1:2" x14ac:dyDescent="0.3">
      <c r="A16703" s="5">
        <v>39305</v>
      </c>
      <c r="B16703" s="6" t="s">
        <v>43673</v>
      </c>
    </row>
    <row r="16704" spans="1:2" x14ac:dyDescent="0.3">
      <c r="A16704" s="5">
        <v>39306</v>
      </c>
      <c r="B16704" s="6" t="s">
        <v>43673</v>
      </c>
    </row>
    <row r="16705" spans="1:2" x14ac:dyDescent="0.3">
      <c r="A16705" s="5">
        <v>39307</v>
      </c>
      <c r="B16705" s="6" t="s">
        <v>43673</v>
      </c>
    </row>
    <row r="16706" spans="1:2" x14ac:dyDescent="0.3">
      <c r="A16706" s="5">
        <v>39310</v>
      </c>
      <c r="B16706" s="6" t="s">
        <v>43673</v>
      </c>
    </row>
    <row r="16707" spans="1:2" x14ac:dyDescent="0.3">
      <c r="A16707" s="5">
        <v>39312</v>
      </c>
      <c r="B16707" s="6" t="s">
        <v>43673</v>
      </c>
    </row>
    <row r="16708" spans="1:2" x14ac:dyDescent="0.3">
      <c r="A16708" s="5">
        <v>39314</v>
      </c>
      <c r="B16708" s="6" t="s">
        <v>43673</v>
      </c>
    </row>
    <row r="16709" spans="1:2" x14ac:dyDescent="0.3">
      <c r="A16709" s="5">
        <v>39315</v>
      </c>
      <c r="B16709" s="6" t="s">
        <v>43673</v>
      </c>
    </row>
    <row r="16710" spans="1:2" x14ac:dyDescent="0.3">
      <c r="A16710" s="5">
        <v>39316</v>
      </c>
      <c r="B16710" s="6" t="s">
        <v>43673</v>
      </c>
    </row>
    <row r="16711" spans="1:2" x14ac:dyDescent="0.3">
      <c r="A16711" s="5">
        <v>39318</v>
      </c>
      <c r="B16711" s="6" t="s">
        <v>43673</v>
      </c>
    </row>
    <row r="16712" spans="1:2" x14ac:dyDescent="0.3">
      <c r="A16712" s="5">
        <v>39319</v>
      </c>
      <c r="B16712" s="6" t="s">
        <v>43673</v>
      </c>
    </row>
    <row r="16713" spans="1:2" x14ac:dyDescent="0.3">
      <c r="A16713" s="5">
        <v>39323</v>
      </c>
      <c r="B16713" s="6" t="s">
        <v>43673</v>
      </c>
    </row>
    <row r="16714" spans="1:2" x14ac:dyDescent="0.3">
      <c r="A16714" s="5">
        <v>39324</v>
      </c>
      <c r="B16714" s="6" t="s">
        <v>43673</v>
      </c>
    </row>
    <row r="16715" spans="1:2" x14ac:dyDescent="0.3">
      <c r="A16715" s="5">
        <v>39325</v>
      </c>
      <c r="B16715" s="6" t="s">
        <v>43673</v>
      </c>
    </row>
    <row r="16716" spans="1:2" x14ac:dyDescent="0.3">
      <c r="A16716" s="5">
        <v>39327</v>
      </c>
      <c r="B16716" s="6" t="s">
        <v>43673</v>
      </c>
    </row>
    <row r="16717" spans="1:2" x14ac:dyDescent="0.3">
      <c r="A16717" s="5">
        <v>39328</v>
      </c>
      <c r="B16717" s="6" t="s">
        <v>43673</v>
      </c>
    </row>
    <row r="16718" spans="1:2" x14ac:dyDescent="0.3">
      <c r="A16718" s="5">
        <v>39329</v>
      </c>
      <c r="B16718" s="6" t="s">
        <v>43673</v>
      </c>
    </row>
    <row r="16719" spans="1:2" x14ac:dyDescent="0.3">
      <c r="A16719" s="5">
        <v>39331</v>
      </c>
      <c r="B16719" s="6" t="s">
        <v>43673</v>
      </c>
    </row>
    <row r="16720" spans="1:2" x14ac:dyDescent="0.3">
      <c r="A16720" s="5">
        <v>39332</v>
      </c>
      <c r="B16720" s="6" t="s">
        <v>43673</v>
      </c>
    </row>
    <row r="16721" spans="1:2" x14ac:dyDescent="0.3">
      <c r="A16721" s="5">
        <v>39333</v>
      </c>
      <c r="B16721" s="6" t="s">
        <v>43673</v>
      </c>
    </row>
    <row r="16722" spans="1:2" x14ac:dyDescent="0.3">
      <c r="A16722" s="5">
        <v>39335</v>
      </c>
      <c r="B16722" s="6" t="s">
        <v>43673</v>
      </c>
    </row>
    <row r="16723" spans="1:2" x14ac:dyDescent="0.3">
      <c r="A16723" s="5">
        <v>39337</v>
      </c>
      <c r="B16723" s="6" t="s">
        <v>43673</v>
      </c>
    </row>
    <row r="16724" spans="1:2" x14ac:dyDescent="0.3">
      <c r="A16724" s="5">
        <v>39340</v>
      </c>
      <c r="B16724" s="6" t="s">
        <v>43673</v>
      </c>
    </row>
    <row r="16725" spans="1:2" x14ac:dyDescent="0.3">
      <c r="A16725" s="5">
        <v>39342</v>
      </c>
      <c r="B16725" s="6" t="s">
        <v>43673</v>
      </c>
    </row>
    <row r="16726" spans="1:2" x14ac:dyDescent="0.3">
      <c r="A16726" s="5">
        <v>39343</v>
      </c>
      <c r="B16726" s="6" t="s">
        <v>43673</v>
      </c>
    </row>
    <row r="16727" spans="1:2" x14ac:dyDescent="0.3">
      <c r="A16727" s="5">
        <v>39345</v>
      </c>
      <c r="B16727" s="6" t="s">
        <v>43673</v>
      </c>
    </row>
    <row r="16728" spans="1:2" x14ac:dyDescent="0.3">
      <c r="A16728" s="5">
        <v>39346</v>
      </c>
      <c r="B16728" s="6" t="s">
        <v>43673</v>
      </c>
    </row>
    <row r="16729" spans="1:2" x14ac:dyDescent="0.3">
      <c r="A16729" s="5">
        <v>39349</v>
      </c>
      <c r="B16729" s="6" t="s">
        <v>43673</v>
      </c>
    </row>
    <row r="16730" spans="1:2" x14ac:dyDescent="0.3">
      <c r="A16730" s="5">
        <v>39350</v>
      </c>
      <c r="B16730" s="6" t="s">
        <v>43673</v>
      </c>
    </row>
    <row r="16731" spans="1:2" x14ac:dyDescent="0.3">
      <c r="A16731" s="5">
        <v>39351</v>
      </c>
      <c r="B16731" s="6" t="s">
        <v>43673</v>
      </c>
    </row>
    <row r="16732" spans="1:2" x14ac:dyDescent="0.3">
      <c r="A16732" s="5">
        <v>39352</v>
      </c>
      <c r="B16732" s="6" t="s">
        <v>43673</v>
      </c>
    </row>
    <row r="16733" spans="1:2" x14ac:dyDescent="0.3">
      <c r="A16733" s="5">
        <v>39353</v>
      </c>
      <c r="B16733" s="6" t="s">
        <v>43673</v>
      </c>
    </row>
    <row r="16734" spans="1:2" x14ac:dyDescent="0.3">
      <c r="A16734" s="5">
        <v>39355</v>
      </c>
      <c r="B16734" s="6" t="s">
        <v>43673</v>
      </c>
    </row>
    <row r="16735" spans="1:2" x14ac:dyDescent="0.3">
      <c r="A16735" s="5">
        <v>39358</v>
      </c>
      <c r="B16735" s="6" t="s">
        <v>43673</v>
      </c>
    </row>
    <row r="16736" spans="1:2" x14ac:dyDescent="0.3">
      <c r="A16736" s="5">
        <v>39359</v>
      </c>
      <c r="B16736" s="6" t="s">
        <v>43673</v>
      </c>
    </row>
    <row r="16737" spans="1:2" x14ac:dyDescent="0.3">
      <c r="A16737" s="5">
        <v>39362</v>
      </c>
      <c r="B16737" s="6" t="s">
        <v>43673</v>
      </c>
    </row>
    <row r="16738" spans="1:2" x14ac:dyDescent="0.3">
      <c r="A16738" s="5">
        <v>39364</v>
      </c>
      <c r="B16738" s="6" t="s">
        <v>43673</v>
      </c>
    </row>
    <row r="16739" spans="1:2" x14ac:dyDescent="0.3">
      <c r="A16739" s="5">
        <v>39365</v>
      </c>
      <c r="B16739" s="6" t="s">
        <v>43673</v>
      </c>
    </row>
    <row r="16740" spans="1:2" x14ac:dyDescent="0.3">
      <c r="A16740" s="5">
        <v>39368</v>
      </c>
      <c r="B16740" s="6" t="s">
        <v>43673</v>
      </c>
    </row>
    <row r="16741" spans="1:2" x14ac:dyDescent="0.3">
      <c r="A16741" s="5">
        <v>39371</v>
      </c>
      <c r="B16741" s="6" t="s">
        <v>43673</v>
      </c>
    </row>
    <row r="16742" spans="1:2" x14ac:dyDescent="0.3">
      <c r="A16742" s="5">
        <v>39372</v>
      </c>
      <c r="B16742" s="6" t="s">
        <v>43673</v>
      </c>
    </row>
    <row r="16743" spans="1:2" x14ac:dyDescent="0.3">
      <c r="A16743" s="5">
        <v>39376</v>
      </c>
      <c r="B16743" s="6" t="s">
        <v>43673</v>
      </c>
    </row>
    <row r="16744" spans="1:2" x14ac:dyDescent="0.3">
      <c r="A16744" s="5">
        <v>39379</v>
      </c>
      <c r="B16744" s="6" t="s">
        <v>43673</v>
      </c>
    </row>
    <row r="16745" spans="1:2" x14ac:dyDescent="0.3">
      <c r="A16745" s="5">
        <v>39382</v>
      </c>
      <c r="B16745" s="6" t="s">
        <v>43673</v>
      </c>
    </row>
    <row r="16746" spans="1:2" x14ac:dyDescent="0.3">
      <c r="A16746" s="5">
        <v>39384</v>
      </c>
      <c r="B16746" s="6" t="s">
        <v>43673</v>
      </c>
    </row>
    <row r="16747" spans="1:2" x14ac:dyDescent="0.3">
      <c r="A16747" s="5">
        <v>39385</v>
      </c>
      <c r="B16747" s="6" t="s">
        <v>43673</v>
      </c>
    </row>
    <row r="16748" spans="1:2" x14ac:dyDescent="0.3">
      <c r="A16748" s="5">
        <v>39386</v>
      </c>
      <c r="B16748" s="6" t="s">
        <v>43673</v>
      </c>
    </row>
    <row r="16749" spans="1:2" x14ac:dyDescent="0.3">
      <c r="A16749" s="5">
        <v>39388</v>
      </c>
      <c r="B16749" s="6" t="s">
        <v>43673</v>
      </c>
    </row>
    <row r="16750" spans="1:2" x14ac:dyDescent="0.3">
      <c r="A16750" s="5">
        <v>39389</v>
      </c>
      <c r="B16750" s="6" t="s">
        <v>43673</v>
      </c>
    </row>
    <row r="16751" spans="1:2" x14ac:dyDescent="0.3">
      <c r="A16751" s="5">
        <v>39390</v>
      </c>
      <c r="B16751" s="6" t="s">
        <v>43673</v>
      </c>
    </row>
    <row r="16752" spans="1:2" x14ac:dyDescent="0.3">
      <c r="A16752" s="5">
        <v>39394</v>
      </c>
      <c r="B16752" s="6" t="s">
        <v>43673</v>
      </c>
    </row>
    <row r="16753" spans="1:2" x14ac:dyDescent="0.3">
      <c r="A16753" s="5">
        <v>39395</v>
      </c>
      <c r="B16753" s="6" t="s">
        <v>43673</v>
      </c>
    </row>
    <row r="16754" spans="1:2" x14ac:dyDescent="0.3">
      <c r="A16754" s="5">
        <v>39399</v>
      </c>
      <c r="B16754" s="6" t="s">
        <v>43673</v>
      </c>
    </row>
    <row r="16755" spans="1:2" x14ac:dyDescent="0.3">
      <c r="A16755" s="5">
        <v>39402</v>
      </c>
      <c r="B16755" s="6" t="s">
        <v>43673</v>
      </c>
    </row>
    <row r="16756" spans="1:2" x14ac:dyDescent="0.3">
      <c r="A16756" s="5">
        <v>39403</v>
      </c>
      <c r="B16756" s="6" t="s">
        <v>43673</v>
      </c>
    </row>
    <row r="16757" spans="1:2" x14ac:dyDescent="0.3">
      <c r="A16757" s="5">
        <v>39405</v>
      </c>
      <c r="B16757" s="6" t="s">
        <v>43673</v>
      </c>
    </row>
    <row r="16758" spans="1:2" x14ac:dyDescent="0.3">
      <c r="A16758" s="5">
        <v>39406</v>
      </c>
      <c r="B16758" s="6" t="s">
        <v>43673</v>
      </c>
    </row>
    <row r="16759" spans="1:2" x14ac:dyDescent="0.3">
      <c r="A16759" s="5">
        <v>39407</v>
      </c>
      <c r="B16759" s="6" t="s">
        <v>43673</v>
      </c>
    </row>
    <row r="16760" spans="1:2" x14ac:dyDescent="0.3">
      <c r="A16760" s="5">
        <v>39409</v>
      </c>
      <c r="B16760" s="6" t="s">
        <v>43673</v>
      </c>
    </row>
    <row r="16761" spans="1:2" x14ac:dyDescent="0.3">
      <c r="A16761" s="5">
        <v>39410</v>
      </c>
      <c r="B16761" s="6" t="s">
        <v>43673</v>
      </c>
    </row>
    <row r="16762" spans="1:2" x14ac:dyDescent="0.3">
      <c r="A16762" s="5">
        <v>39413</v>
      </c>
      <c r="B16762" s="6" t="s">
        <v>43673</v>
      </c>
    </row>
    <row r="16763" spans="1:2" x14ac:dyDescent="0.3">
      <c r="A16763" s="5">
        <v>39414</v>
      </c>
      <c r="B16763" s="6" t="s">
        <v>43673</v>
      </c>
    </row>
    <row r="16764" spans="1:2" x14ac:dyDescent="0.3">
      <c r="A16764" s="5">
        <v>39416</v>
      </c>
      <c r="B16764" s="6" t="s">
        <v>43673</v>
      </c>
    </row>
    <row r="16765" spans="1:2" x14ac:dyDescent="0.3">
      <c r="A16765" s="5">
        <v>39417</v>
      </c>
      <c r="B16765" s="6" t="s">
        <v>43673</v>
      </c>
    </row>
    <row r="16766" spans="1:2" x14ac:dyDescent="0.3">
      <c r="A16766" s="5">
        <v>39419</v>
      </c>
      <c r="B16766" s="6" t="s">
        <v>43673</v>
      </c>
    </row>
    <row r="16767" spans="1:2" x14ac:dyDescent="0.3">
      <c r="A16767" s="5">
        <v>39421</v>
      </c>
      <c r="B16767" s="6" t="s">
        <v>43673</v>
      </c>
    </row>
    <row r="16768" spans="1:2" x14ac:dyDescent="0.3">
      <c r="A16768" s="5">
        <v>39422</v>
      </c>
      <c r="B16768" s="6" t="s">
        <v>43673</v>
      </c>
    </row>
    <row r="16769" spans="1:2" x14ac:dyDescent="0.3">
      <c r="A16769" s="5">
        <v>39423</v>
      </c>
      <c r="B16769" s="6" t="s">
        <v>43673</v>
      </c>
    </row>
    <row r="16770" spans="1:2" x14ac:dyDescent="0.3">
      <c r="A16770" s="5">
        <v>39425</v>
      </c>
      <c r="B16770" s="6" t="s">
        <v>43673</v>
      </c>
    </row>
    <row r="16771" spans="1:2" x14ac:dyDescent="0.3">
      <c r="A16771" s="5">
        <v>39426</v>
      </c>
      <c r="B16771" s="6" t="s">
        <v>43673</v>
      </c>
    </row>
    <row r="16772" spans="1:2" x14ac:dyDescent="0.3">
      <c r="A16772" s="5">
        <v>39430</v>
      </c>
      <c r="B16772" s="6" t="s">
        <v>43673</v>
      </c>
    </row>
    <row r="16773" spans="1:2" x14ac:dyDescent="0.3">
      <c r="A16773" s="5">
        <v>39431</v>
      </c>
      <c r="B16773" s="6" t="s">
        <v>43673</v>
      </c>
    </row>
    <row r="16774" spans="1:2" x14ac:dyDescent="0.3">
      <c r="A16774" s="5">
        <v>39433</v>
      </c>
      <c r="B16774" s="6" t="s">
        <v>43673</v>
      </c>
    </row>
    <row r="16775" spans="1:2" x14ac:dyDescent="0.3">
      <c r="A16775" s="5">
        <v>39435</v>
      </c>
      <c r="B16775" s="6" t="s">
        <v>43673</v>
      </c>
    </row>
    <row r="16776" spans="1:2" x14ac:dyDescent="0.3">
      <c r="A16776" s="5">
        <v>39436</v>
      </c>
      <c r="B16776" s="6" t="s">
        <v>43673</v>
      </c>
    </row>
    <row r="16777" spans="1:2" x14ac:dyDescent="0.3">
      <c r="A16777" s="5">
        <v>39437</v>
      </c>
      <c r="B16777" s="6" t="s">
        <v>43673</v>
      </c>
    </row>
    <row r="16778" spans="1:2" x14ac:dyDescent="0.3">
      <c r="A16778" s="5">
        <v>39438</v>
      </c>
      <c r="B16778" s="6" t="s">
        <v>43673</v>
      </c>
    </row>
    <row r="16779" spans="1:2" x14ac:dyDescent="0.3">
      <c r="A16779" s="5">
        <v>39439</v>
      </c>
      <c r="B16779" s="6" t="s">
        <v>43673</v>
      </c>
    </row>
    <row r="16780" spans="1:2" x14ac:dyDescent="0.3">
      <c r="A16780" s="5">
        <v>39441</v>
      </c>
      <c r="B16780" s="6" t="s">
        <v>43673</v>
      </c>
    </row>
    <row r="16781" spans="1:2" x14ac:dyDescent="0.3">
      <c r="A16781" s="5">
        <v>39442</v>
      </c>
      <c r="B16781" s="6" t="s">
        <v>43673</v>
      </c>
    </row>
    <row r="16782" spans="1:2" x14ac:dyDescent="0.3">
      <c r="A16782" s="5">
        <v>39443</v>
      </c>
      <c r="B16782" s="6" t="s">
        <v>43673</v>
      </c>
    </row>
    <row r="16783" spans="1:2" x14ac:dyDescent="0.3">
      <c r="A16783" s="5">
        <v>39445</v>
      </c>
      <c r="B16783" s="6" t="s">
        <v>43673</v>
      </c>
    </row>
    <row r="16784" spans="1:2" x14ac:dyDescent="0.3">
      <c r="A16784" s="5">
        <v>39447</v>
      </c>
      <c r="B16784" s="6" t="s">
        <v>43673</v>
      </c>
    </row>
    <row r="16785" spans="1:2" x14ac:dyDescent="0.3">
      <c r="A16785" s="5">
        <v>39449</v>
      </c>
      <c r="B16785" s="6" t="s">
        <v>43673</v>
      </c>
    </row>
    <row r="16786" spans="1:2" x14ac:dyDescent="0.3">
      <c r="A16786" s="5">
        <v>39452</v>
      </c>
      <c r="B16786" s="6" t="s">
        <v>43673</v>
      </c>
    </row>
    <row r="16787" spans="1:2" x14ac:dyDescent="0.3">
      <c r="A16787" s="5">
        <v>39453</v>
      </c>
      <c r="B16787" s="6" t="s">
        <v>43673</v>
      </c>
    </row>
    <row r="16788" spans="1:2" x14ac:dyDescent="0.3">
      <c r="A16788" s="5">
        <v>39455</v>
      </c>
      <c r="B16788" s="6" t="s">
        <v>43673</v>
      </c>
    </row>
    <row r="16789" spans="1:2" x14ac:dyDescent="0.3">
      <c r="A16789" s="5">
        <v>39457</v>
      </c>
      <c r="B16789" s="6" t="s">
        <v>43673</v>
      </c>
    </row>
    <row r="16790" spans="1:2" x14ac:dyDescent="0.3">
      <c r="A16790" s="5">
        <v>39458</v>
      </c>
      <c r="B16790" s="6" t="s">
        <v>43673</v>
      </c>
    </row>
    <row r="16791" spans="1:2" x14ac:dyDescent="0.3">
      <c r="A16791" s="5">
        <v>39460</v>
      </c>
      <c r="B16791" s="6" t="s">
        <v>43673</v>
      </c>
    </row>
    <row r="16792" spans="1:2" x14ac:dyDescent="0.3">
      <c r="A16792" s="5">
        <v>39461</v>
      </c>
      <c r="B16792" s="6" t="s">
        <v>43673</v>
      </c>
    </row>
    <row r="16793" spans="1:2" x14ac:dyDescent="0.3">
      <c r="A16793" s="5">
        <v>39464</v>
      </c>
      <c r="B16793" s="6" t="s">
        <v>43673</v>
      </c>
    </row>
    <row r="16794" spans="1:2" x14ac:dyDescent="0.3">
      <c r="A16794" s="5">
        <v>39466</v>
      </c>
      <c r="B16794" s="6" t="s">
        <v>43673</v>
      </c>
    </row>
    <row r="16795" spans="1:2" x14ac:dyDescent="0.3">
      <c r="A16795" s="5">
        <v>39468</v>
      </c>
      <c r="B16795" s="6" t="s">
        <v>43673</v>
      </c>
    </row>
    <row r="16796" spans="1:2" x14ac:dyDescent="0.3">
      <c r="A16796" s="5">
        <v>39470</v>
      </c>
      <c r="B16796" s="6" t="s">
        <v>43673</v>
      </c>
    </row>
    <row r="16797" spans="1:2" x14ac:dyDescent="0.3">
      <c r="A16797" s="5">
        <v>39471</v>
      </c>
      <c r="B16797" s="6" t="s">
        <v>43673</v>
      </c>
    </row>
    <row r="16798" spans="1:2" x14ac:dyDescent="0.3">
      <c r="A16798" s="5">
        <v>39474</v>
      </c>
      <c r="B16798" s="6" t="s">
        <v>43673</v>
      </c>
    </row>
    <row r="16799" spans="1:2" x14ac:dyDescent="0.3">
      <c r="A16799" s="5">
        <v>39475</v>
      </c>
      <c r="B16799" s="6" t="s">
        <v>43673</v>
      </c>
    </row>
    <row r="16800" spans="1:2" x14ac:dyDescent="0.3">
      <c r="A16800" s="5">
        <v>39476</v>
      </c>
      <c r="B16800" s="6" t="s">
        <v>43673</v>
      </c>
    </row>
    <row r="16801" spans="1:2" x14ac:dyDescent="0.3">
      <c r="A16801" s="5">
        <v>39477</v>
      </c>
      <c r="B16801" s="6" t="s">
        <v>43673</v>
      </c>
    </row>
    <row r="16802" spans="1:2" x14ac:dyDescent="0.3">
      <c r="A16802" s="5">
        <v>39478</v>
      </c>
      <c r="B16802" s="6" t="s">
        <v>43673</v>
      </c>
    </row>
    <row r="16803" spans="1:2" x14ac:dyDescent="0.3">
      <c r="A16803" s="5">
        <v>39479</v>
      </c>
      <c r="B16803" s="6" t="s">
        <v>43673</v>
      </c>
    </row>
    <row r="16804" spans="1:2" x14ac:dyDescent="0.3">
      <c r="A16804" s="5">
        <v>39480</v>
      </c>
      <c r="B16804" s="6" t="s">
        <v>43673</v>
      </c>
    </row>
    <row r="16805" spans="1:2" x14ac:dyDescent="0.3">
      <c r="A16805" s="5">
        <v>39481</v>
      </c>
      <c r="B16805" s="6" t="s">
        <v>43673</v>
      </c>
    </row>
    <row r="16806" spans="1:2" x14ac:dyDescent="0.3">
      <c r="A16806" s="5">
        <v>39483</v>
      </c>
      <c r="B16806" s="6" t="s">
        <v>43673</v>
      </c>
    </row>
    <row r="16807" spans="1:2" x14ac:dyDescent="0.3">
      <c r="A16807" s="5">
        <v>39484</v>
      </c>
      <c r="B16807" s="6" t="s">
        <v>43673</v>
      </c>
    </row>
    <row r="16808" spans="1:2" x14ac:dyDescent="0.3">
      <c r="A16808" s="5">
        <v>39485</v>
      </c>
      <c r="B16808" s="6" t="s">
        <v>43673</v>
      </c>
    </row>
    <row r="16809" spans="1:2" x14ac:dyDescent="0.3">
      <c r="A16809" s="5">
        <v>39489</v>
      </c>
      <c r="B16809" s="6" t="s">
        <v>43673</v>
      </c>
    </row>
    <row r="16810" spans="1:2" x14ac:dyDescent="0.3">
      <c r="A16810" s="5">
        <v>39491</v>
      </c>
      <c r="B16810" s="6" t="s">
        <v>43673</v>
      </c>
    </row>
    <row r="16811" spans="1:2" x14ac:dyDescent="0.3">
      <c r="A16811" s="5">
        <v>39493</v>
      </c>
      <c r="B16811" s="6" t="s">
        <v>43673</v>
      </c>
    </row>
    <row r="16812" spans="1:2" x14ac:dyDescent="0.3">
      <c r="A16812" s="5">
        <v>39494</v>
      </c>
      <c r="B16812" s="6" t="s">
        <v>43673</v>
      </c>
    </row>
    <row r="16813" spans="1:2" x14ac:dyDescent="0.3">
      <c r="A16813" s="5">
        <v>39495</v>
      </c>
      <c r="B16813" s="6" t="s">
        <v>43673</v>
      </c>
    </row>
    <row r="16814" spans="1:2" x14ac:dyDescent="0.3">
      <c r="A16814" s="5">
        <v>39496</v>
      </c>
      <c r="B16814" s="6" t="s">
        <v>43673</v>
      </c>
    </row>
    <row r="16815" spans="1:2" x14ac:dyDescent="0.3">
      <c r="A16815" s="5">
        <v>39499</v>
      </c>
      <c r="B16815" s="6" t="s">
        <v>43673</v>
      </c>
    </row>
    <row r="16816" spans="1:2" x14ac:dyDescent="0.3">
      <c r="A16816" s="5">
        <v>39500</v>
      </c>
      <c r="B16816" s="6" t="s">
        <v>43673</v>
      </c>
    </row>
    <row r="16817" spans="1:2" x14ac:dyDescent="0.3">
      <c r="A16817" s="5">
        <v>39502</v>
      </c>
      <c r="B16817" s="6" t="s">
        <v>43673</v>
      </c>
    </row>
    <row r="16818" spans="1:2" x14ac:dyDescent="0.3">
      <c r="A16818" s="5">
        <v>39504</v>
      </c>
      <c r="B16818" s="6" t="s">
        <v>43673</v>
      </c>
    </row>
    <row r="16819" spans="1:2" x14ac:dyDescent="0.3">
      <c r="A16819" s="5">
        <v>39505</v>
      </c>
      <c r="B16819" s="6" t="s">
        <v>43673</v>
      </c>
    </row>
    <row r="16820" spans="1:2" x14ac:dyDescent="0.3">
      <c r="A16820" s="5">
        <v>39511</v>
      </c>
      <c r="B16820" s="6" t="s">
        <v>43673</v>
      </c>
    </row>
    <row r="16821" spans="1:2" x14ac:dyDescent="0.3">
      <c r="A16821" s="5">
        <v>39514</v>
      </c>
      <c r="B16821" s="6" t="s">
        <v>43673</v>
      </c>
    </row>
    <row r="16822" spans="1:2" x14ac:dyDescent="0.3">
      <c r="A16822" s="5">
        <v>39519</v>
      </c>
      <c r="B16822" s="6" t="s">
        <v>43673</v>
      </c>
    </row>
    <row r="16823" spans="1:2" x14ac:dyDescent="0.3">
      <c r="A16823" s="5">
        <v>39521</v>
      </c>
      <c r="B16823" s="6" t="s">
        <v>43673</v>
      </c>
    </row>
    <row r="16824" spans="1:2" x14ac:dyDescent="0.3">
      <c r="A16824" s="5">
        <v>39523</v>
      </c>
      <c r="B16824" s="6" t="s">
        <v>43673</v>
      </c>
    </row>
    <row r="16825" spans="1:2" x14ac:dyDescent="0.3">
      <c r="A16825" s="5">
        <v>39524</v>
      </c>
      <c r="B16825" s="6" t="s">
        <v>43673</v>
      </c>
    </row>
    <row r="16826" spans="1:2" x14ac:dyDescent="0.3">
      <c r="A16826" s="5">
        <v>39525</v>
      </c>
      <c r="B16826" s="6" t="s">
        <v>43673</v>
      </c>
    </row>
    <row r="16827" spans="1:2" x14ac:dyDescent="0.3">
      <c r="A16827" s="5">
        <v>39528</v>
      </c>
      <c r="B16827" s="6" t="s">
        <v>43673</v>
      </c>
    </row>
    <row r="16828" spans="1:2" x14ac:dyDescent="0.3">
      <c r="A16828" s="5">
        <v>39530</v>
      </c>
      <c r="B16828" s="6" t="s">
        <v>43673</v>
      </c>
    </row>
    <row r="16829" spans="1:2" x14ac:dyDescent="0.3">
      <c r="A16829" s="5">
        <v>39531</v>
      </c>
      <c r="B16829" s="6" t="s">
        <v>43673</v>
      </c>
    </row>
    <row r="16830" spans="1:2" x14ac:dyDescent="0.3">
      <c r="A16830" s="5">
        <v>39536</v>
      </c>
      <c r="B16830" s="6" t="s">
        <v>43673</v>
      </c>
    </row>
    <row r="16831" spans="1:2" x14ac:dyDescent="0.3">
      <c r="A16831" s="5">
        <v>39537</v>
      </c>
      <c r="B16831" s="6" t="s">
        <v>43673</v>
      </c>
    </row>
    <row r="16832" spans="1:2" x14ac:dyDescent="0.3">
      <c r="A16832" s="5">
        <v>39538</v>
      </c>
      <c r="B16832" s="6" t="s">
        <v>43673</v>
      </c>
    </row>
    <row r="16833" spans="1:2" x14ac:dyDescent="0.3">
      <c r="A16833" s="5">
        <v>39541</v>
      </c>
      <c r="B16833" s="6" t="s">
        <v>43673</v>
      </c>
    </row>
    <row r="16834" spans="1:2" x14ac:dyDescent="0.3">
      <c r="A16834" s="5">
        <v>39542</v>
      </c>
      <c r="B16834" s="6" t="s">
        <v>43673</v>
      </c>
    </row>
    <row r="16835" spans="1:2" x14ac:dyDescent="0.3">
      <c r="A16835" s="5">
        <v>39543</v>
      </c>
      <c r="B16835" s="6" t="s">
        <v>43673</v>
      </c>
    </row>
    <row r="16836" spans="1:2" x14ac:dyDescent="0.3">
      <c r="A16836" s="5">
        <v>39544</v>
      </c>
      <c r="B16836" s="6" t="s">
        <v>43673</v>
      </c>
    </row>
    <row r="16837" spans="1:2" x14ac:dyDescent="0.3">
      <c r="A16837" s="5">
        <v>39547</v>
      </c>
      <c r="B16837" s="6" t="s">
        <v>43673</v>
      </c>
    </row>
    <row r="16838" spans="1:2" x14ac:dyDescent="0.3">
      <c r="A16838" s="5">
        <v>39548</v>
      </c>
      <c r="B16838" s="6" t="s">
        <v>43673</v>
      </c>
    </row>
    <row r="16839" spans="1:2" x14ac:dyDescent="0.3">
      <c r="A16839" s="5">
        <v>39549</v>
      </c>
      <c r="B16839" s="6" t="s">
        <v>43673</v>
      </c>
    </row>
    <row r="16840" spans="1:2" x14ac:dyDescent="0.3">
      <c r="A16840" s="5">
        <v>39550</v>
      </c>
      <c r="B16840" s="6" t="s">
        <v>43673</v>
      </c>
    </row>
    <row r="16841" spans="1:2" x14ac:dyDescent="0.3">
      <c r="A16841" s="5">
        <v>39552</v>
      </c>
      <c r="B16841" s="6" t="s">
        <v>43673</v>
      </c>
    </row>
    <row r="16842" spans="1:2" x14ac:dyDescent="0.3">
      <c r="A16842" s="5">
        <v>39553</v>
      </c>
      <c r="B16842" s="6" t="s">
        <v>43673</v>
      </c>
    </row>
    <row r="16843" spans="1:2" x14ac:dyDescent="0.3">
      <c r="A16843" s="5">
        <v>39554</v>
      </c>
      <c r="B16843" s="6" t="s">
        <v>43673</v>
      </c>
    </row>
    <row r="16844" spans="1:2" x14ac:dyDescent="0.3">
      <c r="A16844" s="5">
        <v>39557</v>
      </c>
      <c r="B16844" s="6" t="s">
        <v>43673</v>
      </c>
    </row>
    <row r="16845" spans="1:2" x14ac:dyDescent="0.3">
      <c r="A16845" s="5">
        <v>39559</v>
      </c>
      <c r="B16845" s="6" t="s">
        <v>43673</v>
      </c>
    </row>
    <row r="16846" spans="1:2" x14ac:dyDescent="0.3">
      <c r="A16846" s="5">
        <v>39560</v>
      </c>
      <c r="B16846" s="6" t="s">
        <v>43673</v>
      </c>
    </row>
    <row r="16847" spans="1:2" x14ac:dyDescent="0.3">
      <c r="A16847" s="5">
        <v>39561</v>
      </c>
      <c r="B16847" s="6" t="s">
        <v>43673</v>
      </c>
    </row>
    <row r="16848" spans="1:2" x14ac:dyDescent="0.3">
      <c r="A16848" s="5">
        <v>39564</v>
      </c>
      <c r="B16848" s="6" t="s">
        <v>43673</v>
      </c>
    </row>
    <row r="16849" spans="1:2" x14ac:dyDescent="0.3">
      <c r="A16849" s="5">
        <v>39567</v>
      </c>
      <c r="B16849" s="6" t="s">
        <v>43673</v>
      </c>
    </row>
    <row r="16850" spans="1:2" x14ac:dyDescent="0.3">
      <c r="A16850" s="5">
        <v>39568</v>
      </c>
      <c r="B16850" s="6" t="s">
        <v>43673</v>
      </c>
    </row>
    <row r="16851" spans="1:2" x14ac:dyDescent="0.3">
      <c r="A16851" s="5">
        <v>39569</v>
      </c>
      <c r="B16851" s="6" t="s">
        <v>43673</v>
      </c>
    </row>
    <row r="16852" spans="1:2" x14ac:dyDescent="0.3">
      <c r="A16852" s="5">
        <v>39572</v>
      </c>
      <c r="B16852" s="6" t="s">
        <v>43673</v>
      </c>
    </row>
    <row r="16853" spans="1:2" x14ac:dyDescent="0.3">
      <c r="A16853" s="5">
        <v>39573</v>
      </c>
      <c r="B16853" s="6" t="s">
        <v>43673</v>
      </c>
    </row>
    <row r="16854" spans="1:2" x14ac:dyDescent="0.3">
      <c r="A16854" s="5">
        <v>39574</v>
      </c>
      <c r="B16854" s="6" t="s">
        <v>43673</v>
      </c>
    </row>
    <row r="16855" spans="1:2" x14ac:dyDescent="0.3">
      <c r="A16855" s="5">
        <v>39576</v>
      </c>
      <c r="B16855" s="6" t="s">
        <v>43673</v>
      </c>
    </row>
    <row r="16856" spans="1:2" x14ac:dyDescent="0.3">
      <c r="A16856" s="5">
        <v>39580</v>
      </c>
      <c r="B16856" s="6" t="s">
        <v>43673</v>
      </c>
    </row>
    <row r="16857" spans="1:2" x14ac:dyDescent="0.3">
      <c r="A16857" s="5">
        <v>39583</v>
      </c>
      <c r="B16857" s="6" t="s">
        <v>43673</v>
      </c>
    </row>
    <row r="16858" spans="1:2" x14ac:dyDescent="0.3">
      <c r="A16858" s="5">
        <v>39584</v>
      </c>
      <c r="B16858" s="6" t="s">
        <v>43673</v>
      </c>
    </row>
    <row r="16859" spans="1:2" x14ac:dyDescent="0.3">
      <c r="A16859" s="5">
        <v>39586</v>
      </c>
      <c r="B16859" s="6" t="s">
        <v>43673</v>
      </c>
    </row>
    <row r="16860" spans="1:2" x14ac:dyDescent="0.3">
      <c r="A16860" s="5">
        <v>39588</v>
      </c>
      <c r="B16860" s="6" t="s">
        <v>43673</v>
      </c>
    </row>
    <row r="16861" spans="1:2" x14ac:dyDescent="0.3">
      <c r="A16861" s="5">
        <v>39590</v>
      </c>
      <c r="B16861" s="6" t="s">
        <v>43673</v>
      </c>
    </row>
    <row r="16862" spans="1:2" x14ac:dyDescent="0.3">
      <c r="A16862" s="5">
        <v>39591</v>
      </c>
      <c r="B16862" s="6" t="s">
        <v>43673</v>
      </c>
    </row>
    <row r="16863" spans="1:2" x14ac:dyDescent="0.3">
      <c r="A16863" s="5">
        <v>39592</v>
      </c>
      <c r="B16863" s="6" t="s">
        <v>43673</v>
      </c>
    </row>
    <row r="16864" spans="1:2" x14ac:dyDescent="0.3">
      <c r="A16864" s="5">
        <v>39593</v>
      </c>
      <c r="B16864" s="6" t="s">
        <v>43673</v>
      </c>
    </row>
    <row r="16865" spans="1:2" x14ac:dyDescent="0.3">
      <c r="A16865" s="5">
        <v>39594</v>
      </c>
      <c r="B16865" s="6" t="s">
        <v>43673</v>
      </c>
    </row>
    <row r="16866" spans="1:2" x14ac:dyDescent="0.3">
      <c r="A16866" s="5">
        <v>39595</v>
      </c>
      <c r="B16866" s="6" t="s">
        <v>43673</v>
      </c>
    </row>
    <row r="16867" spans="1:2" x14ac:dyDescent="0.3">
      <c r="A16867" s="5">
        <v>39597</v>
      </c>
      <c r="B16867" s="6" t="s">
        <v>43673</v>
      </c>
    </row>
    <row r="16868" spans="1:2" x14ac:dyDescent="0.3">
      <c r="A16868" s="5">
        <v>39600</v>
      </c>
      <c r="B16868" s="6" t="s">
        <v>43673</v>
      </c>
    </row>
    <row r="16869" spans="1:2" x14ac:dyDescent="0.3">
      <c r="A16869" s="5">
        <v>39603</v>
      </c>
      <c r="B16869" s="6" t="s">
        <v>43673</v>
      </c>
    </row>
    <row r="16870" spans="1:2" x14ac:dyDescent="0.3">
      <c r="A16870" s="5">
        <v>39604</v>
      </c>
      <c r="B16870" s="6" t="s">
        <v>43673</v>
      </c>
    </row>
    <row r="16871" spans="1:2" x14ac:dyDescent="0.3">
      <c r="A16871" s="5">
        <v>39605</v>
      </c>
      <c r="B16871" s="6" t="s">
        <v>43673</v>
      </c>
    </row>
    <row r="16872" spans="1:2" x14ac:dyDescent="0.3">
      <c r="A16872" s="5">
        <v>39607</v>
      </c>
      <c r="B16872" s="6" t="s">
        <v>43673</v>
      </c>
    </row>
    <row r="16873" spans="1:2" x14ac:dyDescent="0.3">
      <c r="A16873" s="5">
        <v>39611</v>
      </c>
      <c r="B16873" s="6" t="s">
        <v>43673</v>
      </c>
    </row>
    <row r="16874" spans="1:2" x14ac:dyDescent="0.3">
      <c r="A16874" s="5">
        <v>39612</v>
      </c>
      <c r="B16874" s="6" t="s">
        <v>43673</v>
      </c>
    </row>
    <row r="16875" spans="1:2" x14ac:dyDescent="0.3">
      <c r="A16875" s="5">
        <v>39616</v>
      </c>
      <c r="B16875" s="6" t="s">
        <v>43673</v>
      </c>
    </row>
    <row r="16876" spans="1:2" x14ac:dyDescent="0.3">
      <c r="A16876" s="5">
        <v>39618</v>
      </c>
      <c r="B16876" s="6" t="s">
        <v>43673</v>
      </c>
    </row>
    <row r="16877" spans="1:2" x14ac:dyDescent="0.3">
      <c r="A16877" s="5">
        <v>39619</v>
      </c>
      <c r="B16877" s="6" t="s">
        <v>43673</v>
      </c>
    </row>
    <row r="16878" spans="1:2" x14ac:dyDescent="0.3">
      <c r="A16878" s="5">
        <v>39621</v>
      </c>
      <c r="B16878" s="6" t="s">
        <v>43673</v>
      </c>
    </row>
    <row r="16879" spans="1:2" x14ac:dyDescent="0.3">
      <c r="A16879" s="5">
        <v>39622</v>
      </c>
      <c r="B16879" s="6" t="s">
        <v>43673</v>
      </c>
    </row>
    <row r="16880" spans="1:2" x14ac:dyDescent="0.3">
      <c r="A16880" s="5">
        <v>39623</v>
      </c>
      <c r="B16880" s="6" t="s">
        <v>43673</v>
      </c>
    </row>
    <row r="16881" spans="1:2" x14ac:dyDescent="0.3">
      <c r="A16881" s="5">
        <v>39627</v>
      </c>
      <c r="B16881" s="6" t="s">
        <v>43673</v>
      </c>
    </row>
    <row r="16882" spans="1:2" x14ac:dyDescent="0.3">
      <c r="A16882" s="5">
        <v>39628</v>
      </c>
      <c r="B16882" s="6" t="s">
        <v>43673</v>
      </c>
    </row>
    <row r="16883" spans="1:2" x14ac:dyDescent="0.3">
      <c r="A16883" s="5">
        <v>39630</v>
      </c>
      <c r="B16883" s="6" t="s">
        <v>43673</v>
      </c>
    </row>
    <row r="16884" spans="1:2" x14ac:dyDescent="0.3">
      <c r="A16884" s="5">
        <v>39634</v>
      </c>
      <c r="B16884" s="6" t="s">
        <v>43673</v>
      </c>
    </row>
    <row r="16885" spans="1:2" x14ac:dyDescent="0.3">
      <c r="A16885" s="5">
        <v>39635</v>
      </c>
      <c r="B16885" s="6" t="s">
        <v>43673</v>
      </c>
    </row>
    <row r="16886" spans="1:2" x14ac:dyDescent="0.3">
      <c r="A16886" s="5">
        <v>39636</v>
      </c>
      <c r="B16886" s="6" t="s">
        <v>43673</v>
      </c>
    </row>
    <row r="16887" spans="1:2" x14ac:dyDescent="0.3">
      <c r="A16887" s="5">
        <v>39637</v>
      </c>
      <c r="B16887" s="6" t="s">
        <v>43673</v>
      </c>
    </row>
    <row r="16888" spans="1:2" x14ac:dyDescent="0.3">
      <c r="A16888" s="5">
        <v>39639</v>
      </c>
      <c r="B16888" s="6" t="s">
        <v>43673</v>
      </c>
    </row>
    <row r="16889" spans="1:2" x14ac:dyDescent="0.3">
      <c r="A16889" s="5">
        <v>39645</v>
      </c>
      <c r="B16889" s="6" t="s">
        <v>43673</v>
      </c>
    </row>
    <row r="16890" spans="1:2" x14ac:dyDescent="0.3">
      <c r="A16890" s="5">
        <v>39646</v>
      </c>
      <c r="B16890" s="6" t="s">
        <v>43673</v>
      </c>
    </row>
    <row r="16891" spans="1:2" x14ac:dyDescent="0.3">
      <c r="A16891" s="5">
        <v>39648</v>
      </c>
      <c r="B16891" s="6" t="s">
        <v>43673</v>
      </c>
    </row>
    <row r="16892" spans="1:2" x14ac:dyDescent="0.3">
      <c r="A16892" s="5">
        <v>39649</v>
      </c>
      <c r="B16892" s="6" t="s">
        <v>43673</v>
      </c>
    </row>
    <row r="16893" spans="1:2" x14ac:dyDescent="0.3">
      <c r="A16893" s="5">
        <v>39651</v>
      </c>
      <c r="B16893" s="6" t="s">
        <v>43673</v>
      </c>
    </row>
    <row r="16894" spans="1:2" x14ac:dyDescent="0.3">
      <c r="A16894" s="5">
        <v>39652</v>
      </c>
      <c r="B16894" s="6" t="s">
        <v>43673</v>
      </c>
    </row>
    <row r="16895" spans="1:2" x14ac:dyDescent="0.3">
      <c r="A16895" s="5">
        <v>39653</v>
      </c>
      <c r="B16895" s="6" t="s">
        <v>43673</v>
      </c>
    </row>
    <row r="16896" spans="1:2" x14ac:dyDescent="0.3">
      <c r="A16896" s="5">
        <v>39655</v>
      </c>
      <c r="B16896" s="6" t="s">
        <v>43673</v>
      </c>
    </row>
    <row r="16897" spans="1:2" x14ac:dyDescent="0.3">
      <c r="A16897" s="5">
        <v>39658</v>
      </c>
      <c r="B16897" s="6" t="s">
        <v>43673</v>
      </c>
    </row>
    <row r="16898" spans="1:2" x14ac:dyDescent="0.3">
      <c r="A16898" s="5">
        <v>39660</v>
      </c>
      <c r="B16898" s="6" t="s">
        <v>43673</v>
      </c>
    </row>
    <row r="16899" spans="1:2" x14ac:dyDescent="0.3">
      <c r="A16899" s="5">
        <v>39664</v>
      </c>
      <c r="B16899" s="6" t="s">
        <v>43673</v>
      </c>
    </row>
    <row r="16900" spans="1:2" x14ac:dyDescent="0.3">
      <c r="A16900" s="5">
        <v>39665</v>
      </c>
      <c r="B16900" s="6" t="s">
        <v>43673</v>
      </c>
    </row>
    <row r="16901" spans="1:2" x14ac:dyDescent="0.3">
      <c r="A16901" s="5">
        <v>39667</v>
      </c>
      <c r="B16901" s="6" t="s">
        <v>43673</v>
      </c>
    </row>
    <row r="16902" spans="1:2" x14ac:dyDescent="0.3">
      <c r="A16902" s="5">
        <v>39668</v>
      </c>
      <c r="B16902" s="6" t="s">
        <v>43673</v>
      </c>
    </row>
    <row r="16903" spans="1:2" x14ac:dyDescent="0.3">
      <c r="A16903" s="5">
        <v>39669</v>
      </c>
      <c r="B16903" s="6" t="s">
        <v>43673</v>
      </c>
    </row>
    <row r="16904" spans="1:2" x14ac:dyDescent="0.3">
      <c r="A16904" s="5">
        <v>39672</v>
      </c>
      <c r="B16904" s="6" t="s">
        <v>43673</v>
      </c>
    </row>
    <row r="16905" spans="1:2" x14ac:dyDescent="0.3">
      <c r="A16905" s="5">
        <v>39675</v>
      </c>
      <c r="B16905" s="6" t="s">
        <v>43673</v>
      </c>
    </row>
    <row r="16906" spans="1:2" x14ac:dyDescent="0.3">
      <c r="A16906" s="5">
        <v>39677</v>
      </c>
      <c r="B16906" s="6" t="s">
        <v>43673</v>
      </c>
    </row>
    <row r="16907" spans="1:2" x14ac:dyDescent="0.3">
      <c r="A16907" s="5">
        <v>39678</v>
      </c>
      <c r="B16907" s="6" t="s">
        <v>43673</v>
      </c>
    </row>
    <row r="16908" spans="1:2" x14ac:dyDescent="0.3">
      <c r="A16908" s="5">
        <v>39679</v>
      </c>
      <c r="B16908" s="6" t="s">
        <v>43673</v>
      </c>
    </row>
    <row r="16909" spans="1:2" x14ac:dyDescent="0.3">
      <c r="A16909" s="5">
        <v>39681</v>
      </c>
      <c r="B16909" s="6" t="s">
        <v>43673</v>
      </c>
    </row>
    <row r="16910" spans="1:2" x14ac:dyDescent="0.3">
      <c r="A16910" s="5">
        <v>39682</v>
      </c>
      <c r="B16910" s="6" t="s">
        <v>43673</v>
      </c>
    </row>
    <row r="16911" spans="1:2" x14ac:dyDescent="0.3">
      <c r="A16911" s="5">
        <v>39683</v>
      </c>
      <c r="B16911" s="6" t="s">
        <v>43673</v>
      </c>
    </row>
    <row r="16912" spans="1:2" x14ac:dyDescent="0.3">
      <c r="A16912" s="5">
        <v>39694</v>
      </c>
      <c r="B16912" s="6" t="s">
        <v>43673</v>
      </c>
    </row>
    <row r="16913" spans="1:2" x14ac:dyDescent="0.3">
      <c r="A16913" s="5">
        <v>39695</v>
      </c>
      <c r="B16913" s="6" t="s">
        <v>43673</v>
      </c>
    </row>
    <row r="16914" spans="1:2" x14ac:dyDescent="0.3">
      <c r="A16914" s="5">
        <v>39697</v>
      </c>
      <c r="B16914" s="6" t="s">
        <v>43673</v>
      </c>
    </row>
    <row r="16915" spans="1:2" x14ac:dyDescent="0.3">
      <c r="A16915" s="5">
        <v>39698</v>
      </c>
      <c r="B16915" s="6" t="s">
        <v>43673</v>
      </c>
    </row>
    <row r="16916" spans="1:2" x14ac:dyDescent="0.3">
      <c r="A16916" s="5">
        <v>39699</v>
      </c>
      <c r="B16916" s="6" t="s">
        <v>43673</v>
      </c>
    </row>
    <row r="16917" spans="1:2" x14ac:dyDescent="0.3">
      <c r="A16917" s="5">
        <v>39700</v>
      </c>
      <c r="B16917" s="6" t="s">
        <v>43673</v>
      </c>
    </row>
    <row r="16918" spans="1:2" x14ac:dyDescent="0.3">
      <c r="A16918" s="5">
        <v>39703</v>
      </c>
      <c r="B16918" s="6" t="s">
        <v>43673</v>
      </c>
    </row>
    <row r="16919" spans="1:2" x14ac:dyDescent="0.3">
      <c r="A16919" s="5">
        <v>39704</v>
      </c>
      <c r="B16919" s="6" t="s">
        <v>43673</v>
      </c>
    </row>
    <row r="16920" spans="1:2" x14ac:dyDescent="0.3">
      <c r="A16920" s="5">
        <v>39706</v>
      </c>
      <c r="B16920" s="6" t="s">
        <v>43673</v>
      </c>
    </row>
    <row r="16921" spans="1:2" x14ac:dyDescent="0.3">
      <c r="A16921" s="5">
        <v>39707</v>
      </c>
      <c r="B16921" s="6" t="s">
        <v>43673</v>
      </c>
    </row>
    <row r="16922" spans="1:2" x14ac:dyDescent="0.3">
      <c r="A16922" s="5">
        <v>39708</v>
      </c>
      <c r="B16922" s="6" t="s">
        <v>43673</v>
      </c>
    </row>
    <row r="16923" spans="1:2" x14ac:dyDescent="0.3">
      <c r="A16923" s="5">
        <v>39709</v>
      </c>
      <c r="B16923" s="6" t="s">
        <v>43673</v>
      </c>
    </row>
    <row r="16924" spans="1:2" x14ac:dyDescent="0.3">
      <c r="A16924" s="5">
        <v>39710</v>
      </c>
      <c r="B16924" s="6" t="s">
        <v>43673</v>
      </c>
    </row>
    <row r="16925" spans="1:2" x14ac:dyDescent="0.3">
      <c r="A16925" s="5">
        <v>39711</v>
      </c>
      <c r="B16925" s="6" t="s">
        <v>43673</v>
      </c>
    </row>
    <row r="16926" spans="1:2" x14ac:dyDescent="0.3">
      <c r="A16926" s="5">
        <v>39712</v>
      </c>
      <c r="B16926" s="6" t="s">
        <v>43673</v>
      </c>
    </row>
    <row r="16927" spans="1:2" x14ac:dyDescent="0.3">
      <c r="A16927" s="5">
        <v>39714</v>
      </c>
      <c r="B16927" s="6" t="s">
        <v>43673</v>
      </c>
    </row>
    <row r="16928" spans="1:2" x14ac:dyDescent="0.3">
      <c r="A16928" s="5">
        <v>39715</v>
      </c>
      <c r="B16928" s="6" t="s">
        <v>43673</v>
      </c>
    </row>
    <row r="16929" spans="1:2" x14ac:dyDescent="0.3">
      <c r="A16929" s="5">
        <v>39716</v>
      </c>
      <c r="B16929" s="6" t="s">
        <v>43673</v>
      </c>
    </row>
    <row r="16930" spans="1:2" x14ac:dyDescent="0.3">
      <c r="A16930" s="5">
        <v>39717</v>
      </c>
      <c r="B16930" s="6" t="s">
        <v>43673</v>
      </c>
    </row>
    <row r="16931" spans="1:2" x14ac:dyDescent="0.3">
      <c r="A16931" s="5">
        <v>39719</v>
      </c>
      <c r="B16931" s="6" t="s">
        <v>43673</v>
      </c>
    </row>
    <row r="16932" spans="1:2" x14ac:dyDescent="0.3">
      <c r="A16932" s="5">
        <v>39723</v>
      </c>
      <c r="B16932" s="6" t="s">
        <v>43673</v>
      </c>
    </row>
    <row r="16933" spans="1:2" x14ac:dyDescent="0.3">
      <c r="A16933" s="5">
        <v>39725</v>
      </c>
      <c r="B16933" s="6" t="s">
        <v>43673</v>
      </c>
    </row>
    <row r="16934" spans="1:2" x14ac:dyDescent="0.3">
      <c r="A16934" s="5">
        <v>39726</v>
      </c>
      <c r="B16934" s="6" t="s">
        <v>43673</v>
      </c>
    </row>
    <row r="16935" spans="1:2" x14ac:dyDescent="0.3">
      <c r="A16935" s="5">
        <v>39734</v>
      </c>
      <c r="B16935" s="6" t="s">
        <v>43673</v>
      </c>
    </row>
    <row r="16936" spans="1:2" x14ac:dyDescent="0.3">
      <c r="A16936" s="5">
        <v>39735</v>
      </c>
      <c r="B16936" s="6" t="s">
        <v>43673</v>
      </c>
    </row>
    <row r="16937" spans="1:2" x14ac:dyDescent="0.3">
      <c r="A16937" s="5">
        <v>39737</v>
      </c>
      <c r="B16937" s="6" t="s">
        <v>43673</v>
      </c>
    </row>
    <row r="16938" spans="1:2" x14ac:dyDescent="0.3">
      <c r="A16938" s="5">
        <v>39739</v>
      </c>
      <c r="B16938" s="6" t="s">
        <v>43673</v>
      </c>
    </row>
    <row r="16939" spans="1:2" x14ac:dyDescent="0.3">
      <c r="A16939" s="5">
        <v>39740</v>
      </c>
      <c r="B16939" s="6" t="s">
        <v>43673</v>
      </c>
    </row>
    <row r="16940" spans="1:2" x14ac:dyDescent="0.3">
      <c r="A16940" s="5">
        <v>39743</v>
      </c>
      <c r="B16940" s="6" t="s">
        <v>43673</v>
      </c>
    </row>
    <row r="16941" spans="1:2" x14ac:dyDescent="0.3">
      <c r="A16941" s="5">
        <v>39746</v>
      </c>
      <c r="B16941" s="6" t="s">
        <v>43673</v>
      </c>
    </row>
    <row r="16942" spans="1:2" x14ac:dyDescent="0.3">
      <c r="A16942" s="5">
        <v>39747</v>
      </c>
      <c r="B16942" s="6" t="s">
        <v>43673</v>
      </c>
    </row>
    <row r="16943" spans="1:2" x14ac:dyDescent="0.3">
      <c r="A16943" s="5">
        <v>39748</v>
      </c>
      <c r="B16943" s="6" t="s">
        <v>43673</v>
      </c>
    </row>
    <row r="16944" spans="1:2" x14ac:dyDescent="0.3">
      <c r="A16944" s="5">
        <v>39750</v>
      </c>
      <c r="B16944" s="6" t="s">
        <v>43673</v>
      </c>
    </row>
    <row r="16945" spans="1:2" x14ac:dyDescent="0.3">
      <c r="A16945" s="5">
        <v>39751</v>
      </c>
      <c r="B16945" s="6" t="s">
        <v>43673</v>
      </c>
    </row>
    <row r="16946" spans="1:2" x14ac:dyDescent="0.3">
      <c r="A16946" s="5">
        <v>39753</v>
      </c>
      <c r="B16946" s="6" t="s">
        <v>43673</v>
      </c>
    </row>
    <row r="16947" spans="1:2" x14ac:dyDescent="0.3">
      <c r="A16947" s="5">
        <v>39757</v>
      </c>
      <c r="B16947" s="6" t="s">
        <v>43673</v>
      </c>
    </row>
    <row r="16948" spans="1:2" x14ac:dyDescent="0.3">
      <c r="A16948" s="5">
        <v>39758</v>
      </c>
      <c r="B16948" s="6" t="s">
        <v>43673</v>
      </c>
    </row>
    <row r="16949" spans="1:2" x14ac:dyDescent="0.3">
      <c r="A16949" s="5">
        <v>39759</v>
      </c>
      <c r="B16949" s="6" t="s">
        <v>43673</v>
      </c>
    </row>
    <row r="16950" spans="1:2" x14ac:dyDescent="0.3">
      <c r="A16950" s="5">
        <v>39761</v>
      </c>
      <c r="B16950" s="6" t="s">
        <v>43673</v>
      </c>
    </row>
    <row r="16951" spans="1:2" x14ac:dyDescent="0.3">
      <c r="A16951" s="5">
        <v>39762</v>
      </c>
      <c r="B16951" s="6" t="s">
        <v>43673</v>
      </c>
    </row>
    <row r="16952" spans="1:2" x14ac:dyDescent="0.3">
      <c r="A16952" s="5">
        <v>39763</v>
      </c>
      <c r="B16952" s="6" t="s">
        <v>43673</v>
      </c>
    </row>
    <row r="16953" spans="1:2" x14ac:dyDescent="0.3">
      <c r="A16953" s="5">
        <v>39765</v>
      </c>
      <c r="B16953" s="6" t="s">
        <v>43673</v>
      </c>
    </row>
    <row r="16954" spans="1:2" x14ac:dyDescent="0.3">
      <c r="A16954" s="5">
        <v>39766</v>
      </c>
      <c r="B16954" s="6" t="s">
        <v>43673</v>
      </c>
    </row>
    <row r="16955" spans="1:2" x14ac:dyDescent="0.3">
      <c r="A16955" s="5">
        <v>39767</v>
      </c>
      <c r="B16955" s="6" t="s">
        <v>43673</v>
      </c>
    </row>
    <row r="16956" spans="1:2" x14ac:dyDescent="0.3">
      <c r="A16956" s="5">
        <v>39769</v>
      </c>
      <c r="B16956" s="6" t="s">
        <v>43673</v>
      </c>
    </row>
    <row r="16957" spans="1:2" x14ac:dyDescent="0.3">
      <c r="A16957" s="5">
        <v>39770</v>
      </c>
      <c r="B16957" s="6" t="s">
        <v>43673</v>
      </c>
    </row>
    <row r="16958" spans="1:2" x14ac:dyDescent="0.3">
      <c r="A16958" s="5">
        <v>39771</v>
      </c>
      <c r="B16958" s="6" t="s">
        <v>43673</v>
      </c>
    </row>
    <row r="16959" spans="1:2" x14ac:dyDescent="0.3">
      <c r="A16959" s="5">
        <v>39773</v>
      </c>
      <c r="B16959" s="6" t="s">
        <v>43673</v>
      </c>
    </row>
    <row r="16960" spans="1:2" x14ac:dyDescent="0.3">
      <c r="A16960" s="5">
        <v>39775</v>
      </c>
      <c r="B16960" s="6" t="s">
        <v>43673</v>
      </c>
    </row>
    <row r="16961" spans="1:2" x14ac:dyDescent="0.3">
      <c r="A16961" s="5">
        <v>39776</v>
      </c>
      <c r="B16961" s="6" t="s">
        <v>43673</v>
      </c>
    </row>
    <row r="16962" spans="1:2" x14ac:dyDescent="0.3">
      <c r="A16962" s="5">
        <v>39778</v>
      </c>
      <c r="B16962" s="6" t="s">
        <v>43673</v>
      </c>
    </row>
    <row r="16963" spans="1:2" x14ac:dyDescent="0.3">
      <c r="A16963" s="5">
        <v>39780</v>
      </c>
      <c r="B16963" s="6" t="s">
        <v>43673</v>
      </c>
    </row>
    <row r="16964" spans="1:2" x14ac:dyDescent="0.3">
      <c r="A16964" s="5">
        <v>39783</v>
      </c>
      <c r="B16964" s="6" t="s">
        <v>43673</v>
      </c>
    </row>
    <row r="16965" spans="1:2" x14ac:dyDescent="0.3">
      <c r="A16965" s="5">
        <v>39788</v>
      </c>
      <c r="B16965" s="6" t="s">
        <v>43673</v>
      </c>
    </row>
    <row r="16966" spans="1:2" x14ac:dyDescent="0.3">
      <c r="A16966" s="5">
        <v>39791</v>
      </c>
      <c r="B16966" s="6" t="s">
        <v>43673</v>
      </c>
    </row>
    <row r="16967" spans="1:2" x14ac:dyDescent="0.3">
      <c r="A16967" s="5">
        <v>39793</v>
      </c>
      <c r="B16967" s="6" t="s">
        <v>43673</v>
      </c>
    </row>
    <row r="16968" spans="1:2" x14ac:dyDescent="0.3">
      <c r="A16968" s="5">
        <v>39796</v>
      </c>
      <c r="B16968" s="6" t="s">
        <v>43673</v>
      </c>
    </row>
    <row r="16969" spans="1:2" x14ac:dyDescent="0.3">
      <c r="A16969" s="5">
        <v>39798</v>
      </c>
      <c r="B16969" s="6" t="s">
        <v>43673</v>
      </c>
    </row>
    <row r="16970" spans="1:2" x14ac:dyDescent="0.3">
      <c r="A16970" s="5">
        <v>39799</v>
      </c>
      <c r="B16970" s="6" t="s">
        <v>43673</v>
      </c>
    </row>
    <row r="16971" spans="1:2" x14ac:dyDescent="0.3">
      <c r="A16971" s="5">
        <v>39800</v>
      </c>
      <c r="B16971" s="6" t="s">
        <v>43673</v>
      </c>
    </row>
    <row r="16972" spans="1:2" x14ac:dyDescent="0.3">
      <c r="A16972" s="5">
        <v>39802</v>
      </c>
      <c r="B16972" s="6" t="s">
        <v>43673</v>
      </c>
    </row>
    <row r="16973" spans="1:2" x14ac:dyDescent="0.3">
      <c r="A16973" s="5">
        <v>39804</v>
      </c>
      <c r="B16973" s="6" t="s">
        <v>43673</v>
      </c>
    </row>
    <row r="16974" spans="1:2" x14ac:dyDescent="0.3">
      <c r="A16974" s="5">
        <v>39807</v>
      </c>
      <c r="B16974" s="6" t="s">
        <v>43673</v>
      </c>
    </row>
    <row r="16975" spans="1:2" x14ac:dyDescent="0.3">
      <c r="A16975" s="5">
        <v>39808</v>
      </c>
      <c r="B16975" s="6" t="s">
        <v>43673</v>
      </c>
    </row>
    <row r="16976" spans="1:2" x14ac:dyDescent="0.3">
      <c r="A16976" s="5">
        <v>39811</v>
      </c>
      <c r="B16976" s="6" t="s">
        <v>43673</v>
      </c>
    </row>
    <row r="16977" spans="1:2" x14ac:dyDescent="0.3">
      <c r="A16977" s="5">
        <v>39812</v>
      </c>
      <c r="B16977" s="6" t="s">
        <v>43673</v>
      </c>
    </row>
    <row r="16978" spans="1:2" x14ac:dyDescent="0.3">
      <c r="A16978" s="5">
        <v>39819</v>
      </c>
      <c r="B16978" s="6" t="s">
        <v>43673</v>
      </c>
    </row>
    <row r="16979" spans="1:2" x14ac:dyDescent="0.3">
      <c r="A16979" s="5">
        <v>39820</v>
      </c>
      <c r="B16979" s="6" t="s">
        <v>43673</v>
      </c>
    </row>
    <row r="16980" spans="1:2" x14ac:dyDescent="0.3">
      <c r="A16980" s="5">
        <v>39821</v>
      </c>
      <c r="B16980" s="6" t="s">
        <v>43673</v>
      </c>
    </row>
    <row r="16981" spans="1:2" x14ac:dyDescent="0.3">
      <c r="A16981" s="5">
        <v>39822</v>
      </c>
      <c r="B16981" s="6" t="s">
        <v>43673</v>
      </c>
    </row>
    <row r="16982" spans="1:2" x14ac:dyDescent="0.3">
      <c r="A16982" s="5">
        <v>39824</v>
      </c>
      <c r="B16982" s="6" t="s">
        <v>43673</v>
      </c>
    </row>
    <row r="16983" spans="1:2" x14ac:dyDescent="0.3">
      <c r="A16983" s="5">
        <v>39825</v>
      </c>
      <c r="B16983" s="6" t="s">
        <v>43673</v>
      </c>
    </row>
    <row r="16984" spans="1:2" x14ac:dyDescent="0.3">
      <c r="A16984" s="5">
        <v>39828</v>
      </c>
      <c r="B16984" s="6" t="s">
        <v>43673</v>
      </c>
    </row>
    <row r="16985" spans="1:2" x14ac:dyDescent="0.3">
      <c r="A16985" s="5">
        <v>39829</v>
      </c>
      <c r="B16985" s="6" t="s">
        <v>43673</v>
      </c>
    </row>
    <row r="16986" spans="1:2" x14ac:dyDescent="0.3">
      <c r="A16986" s="5">
        <v>39831</v>
      </c>
      <c r="B16986" s="6" t="s">
        <v>43673</v>
      </c>
    </row>
    <row r="16987" spans="1:2" x14ac:dyDescent="0.3">
      <c r="A16987" s="5">
        <v>39832</v>
      </c>
      <c r="B16987" s="6" t="s">
        <v>43673</v>
      </c>
    </row>
    <row r="16988" spans="1:2" x14ac:dyDescent="0.3">
      <c r="A16988" s="5">
        <v>39833</v>
      </c>
      <c r="B16988" s="6" t="s">
        <v>43673</v>
      </c>
    </row>
    <row r="16989" spans="1:2" x14ac:dyDescent="0.3">
      <c r="A16989" s="5">
        <v>39834</v>
      </c>
      <c r="B16989" s="6" t="s">
        <v>43673</v>
      </c>
    </row>
    <row r="16990" spans="1:2" x14ac:dyDescent="0.3">
      <c r="A16990" s="5">
        <v>39835</v>
      </c>
      <c r="B16990" s="6" t="s">
        <v>43673</v>
      </c>
    </row>
    <row r="16991" spans="1:2" x14ac:dyDescent="0.3">
      <c r="A16991" s="5">
        <v>39836</v>
      </c>
      <c r="B16991" s="6" t="s">
        <v>43673</v>
      </c>
    </row>
    <row r="16992" spans="1:2" x14ac:dyDescent="0.3">
      <c r="A16992" s="5">
        <v>39838</v>
      </c>
      <c r="B16992" s="6" t="s">
        <v>43673</v>
      </c>
    </row>
    <row r="16993" spans="1:2" x14ac:dyDescent="0.3">
      <c r="A16993" s="5">
        <v>39839</v>
      </c>
      <c r="B16993" s="6" t="s">
        <v>43673</v>
      </c>
    </row>
    <row r="16994" spans="1:2" x14ac:dyDescent="0.3">
      <c r="A16994" s="5">
        <v>39840</v>
      </c>
      <c r="B16994" s="6" t="s">
        <v>43673</v>
      </c>
    </row>
    <row r="16995" spans="1:2" x14ac:dyDescent="0.3">
      <c r="A16995" s="5">
        <v>39842</v>
      </c>
      <c r="B16995" s="6" t="s">
        <v>43673</v>
      </c>
    </row>
    <row r="16996" spans="1:2" x14ac:dyDescent="0.3">
      <c r="A16996" s="5">
        <v>39843</v>
      </c>
      <c r="B16996" s="6" t="s">
        <v>43673</v>
      </c>
    </row>
    <row r="16997" spans="1:2" x14ac:dyDescent="0.3">
      <c r="A16997" s="5">
        <v>39845</v>
      </c>
      <c r="B16997" s="6" t="s">
        <v>43673</v>
      </c>
    </row>
    <row r="16998" spans="1:2" x14ac:dyDescent="0.3">
      <c r="A16998" s="5">
        <v>39847</v>
      </c>
      <c r="B16998" s="6" t="s">
        <v>43673</v>
      </c>
    </row>
    <row r="16999" spans="1:2" x14ac:dyDescent="0.3">
      <c r="A16999" s="5">
        <v>39849</v>
      </c>
      <c r="B16999" s="6" t="s">
        <v>43673</v>
      </c>
    </row>
    <row r="17000" spans="1:2" x14ac:dyDescent="0.3">
      <c r="A17000" s="5">
        <v>39852</v>
      </c>
      <c r="B17000" s="6" t="s">
        <v>43673</v>
      </c>
    </row>
    <row r="17001" spans="1:2" x14ac:dyDescent="0.3">
      <c r="A17001" s="5">
        <v>39855</v>
      </c>
      <c r="B17001" s="6" t="s">
        <v>43673</v>
      </c>
    </row>
    <row r="17002" spans="1:2" x14ac:dyDescent="0.3">
      <c r="A17002" s="5">
        <v>39856</v>
      </c>
      <c r="B17002" s="6" t="s">
        <v>43673</v>
      </c>
    </row>
    <row r="17003" spans="1:2" x14ac:dyDescent="0.3">
      <c r="A17003" s="5">
        <v>39859</v>
      </c>
      <c r="B17003" s="6" t="s">
        <v>43673</v>
      </c>
    </row>
    <row r="17004" spans="1:2" x14ac:dyDescent="0.3">
      <c r="A17004" s="5">
        <v>39865</v>
      </c>
      <c r="B17004" s="6" t="s">
        <v>43673</v>
      </c>
    </row>
    <row r="17005" spans="1:2" x14ac:dyDescent="0.3">
      <c r="A17005" s="5">
        <v>39866</v>
      </c>
      <c r="B17005" s="6" t="s">
        <v>43673</v>
      </c>
    </row>
    <row r="17006" spans="1:2" x14ac:dyDescent="0.3">
      <c r="A17006" s="5">
        <v>39867</v>
      </c>
      <c r="B17006" s="6" t="s">
        <v>43673</v>
      </c>
    </row>
    <row r="17007" spans="1:2" x14ac:dyDescent="0.3">
      <c r="A17007" s="5">
        <v>39868</v>
      </c>
      <c r="B17007" s="6" t="s">
        <v>43673</v>
      </c>
    </row>
    <row r="17008" spans="1:2" x14ac:dyDescent="0.3">
      <c r="A17008" s="5">
        <v>39869</v>
      </c>
      <c r="B17008" s="6" t="s">
        <v>43673</v>
      </c>
    </row>
    <row r="17009" spans="1:2" x14ac:dyDescent="0.3">
      <c r="A17009" s="5">
        <v>39876</v>
      </c>
      <c r="B17009" s="6" t="s">
        <v>43673</v>
      </c>
    </row>
    <row r="17010" spans="1:2" x14ac:dyDescent="0.3">
      <c r="A17010" s="5">
        <v>39877</v>
      </c>
      <c r="B17010" s="6" t="s">
        <v>43673</v>
      </c>
    </row>
    <row r="17011" spans="1:2" x14ac:dyDescent="0.3">
      <c r="A17011" s="5">
        <v>39878</v>
      </c>
      <c r="B17011" s="6" t="s">
        <v>43673</v>
      </c>
    </row>
    <row r="17012" spans="1:2" x14ac:dyDescent="0.3">
      <c r="A17012" s="5">
        <v>39881</v>
      </c>
      <c r="B17012" s="6" t="s">
        <v>43673</v>
      </c>
    </row>
    <row r="17013" spans="1:2" x14ac:dyDescent="0.3">
      <c r="A17013" s="5">
        <v>39883</v>
      </c>
      <c r="B17013" s="6" t="s">
        <v>43673</v>
      </c>
    </row>
    <row r="17014" spans="1:2" x14ac:dyDescent="0.3">
      <c r="A17014" s="5">
        <v>39886</v>
      </c>
      <c r="B17014" s="6" t="s">
        <v>43673</v>
      </c>
    </row>
    <row r="17015" spans="1:2" x14ac:dyDescent="0.3">
      <c r="A17015" s="5">
        <v>39888</v>
      </c>
      <c r="B17015" s="6" t="s">
        <v>43673</v>
      </c>
    </row>
    <row r="17016" spans="1:2" x14ac:dyDescent="0.3">
      <c r="A17016" s="5">
        <v>39891</v>
      </c>
      <c r="B17016" s="6" t="s">
        <v>43673</v>
      </c>
    </row>
    <row r="17017" spans="1:2" x14ac:dyDescent="0.3">
      <c r="A17017" s="5">
        <v>39892</v>
      </c>
      <c r="B17017" s="6" t="s">
        <v>43673</v>
      </c>
    </row>
    <row r="17018" spans="1:2" x14ac:dyDescent="0.3">
      <c r="A17018" s="5">
        <v>39894</v>
      </c>
      <c r="B17018" s="6" t="s">
        <v>43673</v>
      </c>
    </row>
    <row r="17019" spans="1:2" x14ac:dyDescent="0.3">
      <c r="A17019" s="5">
        <v>39895</v>
      </c>
      <c r="B17019" s="6" t="s">
        <v>43673</v>
      </c>
    </row>
    <row r="17020" spans="1:2" x14ac:dyDescent="0.3">
      <c r="A17020" s="5">
        <v>39896</v>
      </c>
      <c r="B17020" s="6" t="s">
        <v>43673</v>
      </c>
    </row>
    <row r="17021" spans="1:2" x14ac:dyDescent="0.3">
      <c r="A17021" s="5">
        <v>39899</v>
      </c>
      <c r="B17021" s="6" t="s">
        <v>43673</v>
      </c>
    </row>
    <row r="17022" spans="1:2" x14ac:dyDescent="0.3">
      <c r="A17022" s="5">
        <v>39902</v>
      </c>
      <c r="B17022" s="6" t="s">
        <v>43673</v>
      </c>
    </row>
    <row r="17023" spans="1:2" x14ac:dyDescent="0.3">
      <c r="A17023" s="5">
        <v>39904</v>
      </c>
      <c r="B17023" s="6" t="s">
        <v>43673</v>
      </c>
    </row>
    <row r="17024" spans="1:2" x14ac:dyDescent="0.3">
      <c r="A17024" s="5">
        <v>39907</v>
      </c>
      <c r="B17024" s="6" t="s">
        <v>43673</v>
      </c>
    </row>
    <row r="17025" spans="1:2" x14ac:dyDescent="0.3">
      <c r="A17025" s="5">
        <v>39908</v>
      </c>
      <c r="B17025" s="6" t="s">
        <v>43673</v>
      </c>
    </row>
    <row r="17026" spans="1:2" x14ac:dyDescent="0.3">
      <c r="A17026" s="5">
        <v>39910</v>
      </c>
      <c r="B17026" s="6" t="s">
        <v>43673</v>
      </c>
    </row>
    <row r="17027" spans="1:2" x14ac:dyDescent="0.3">
      <c r="A17027" s="5">
        <v>39913</v>
      </c>
      <c r="B17027" s="6" t="s">
        <v>43673</v>
      </c>
    </row>
    <row r="17028" spans="1:2" x14ac:dyDescent="0.3">
      <c r="A17028" s="5">
        <v>39914</v>
      </c>
      <c r="B17028" s="6" t="s">
        <v>43673</v>
      </c>
    </row>
    <row r="17029" spans="1:2" x14ac:dyDescent="0.3">
      <c r="A17029" s="5">
        <v>39915</v>
      </c>
      <c r="B17029" s="6" t="s">
        <v>43673</v>
      </c>
    </row>
    <row r="17030" spans="1:2" x14ac:dyDescent="0.3">
      <c r="A17030" s="5">
        <v>39916</v>
      </c>
      <c r="B17030" s="6" t="s">
        <v>43673</v>
      </c>
    </row>
    <row r="17031" spans="1:2" x14ac:dyDescent="0.3">
      <c r="A17031" s="5">
        <v>39917</v>
      </c>
      <c r="B17031" s="6" t="s">
        <v>43673</v>
      </c>
    </row>
    <row r="17032" spans="1:2" x14ac:dyDescent="0.3">
      <c r="A17032" s="5">
        <v>39921</v>
      </c>
      <c r="B17032" s="6" t="s">
        <v>43673</v>
      </c>
    </row>
    <row r="17033" spans="1:2" x14ac:dyDescent="0.3">
      <c r="A17033" s="5">
        <v>39922</v>
      </c>
      <c r="B17033" s="6" t="s">
        <v>43673</v>
      </c>
    </row>
    <row r="17034" spans="1:2" x14ac:dyDescent="0.3">
      <c r="A17034" s="5">
        <v>39923</v>
      </c>
      <c r="B17034" s="6" t="s">
        <v>43673</v>
      </c>
    </row>
    <row r="17035" spans="1:2" x14ac:dyDescent="0.3">
      <c r="A17035" s="5">
        <v>39924</v>
      </c>
      <c r="B17035" s="6" t="s">
        <v>43673</v>
      </c>
    </row>
    <row r="17036" spans="1:2" x14ac:dyDescent="0.3">
      <c r="A17036" s="5">
        <v>39926</v>
      </c>
      <c r="B17036" s="6" t="s">
        <v>43673</v>
      </c>
    </row>
    <row r="17037" spans="1:2" x14ac:dyDescent="0.3">
      <c r="A17037" s="5">
        <v>39927</v>
      </c>
      <c r="B17037" s="6" t="s">
        <v>43673</v>
      </c>
    </row>
    <row r="17038" spans="1:2" x14ac:dyDescent="0.3">
      <c r="A17038" s="5">
        <v>39928</v>
      </c>
      <c r="B17038" s="6" t="s">
        <v>43673</v>
      </c>
    </row>
    <row r="17039" spans="1:2" x14ac:dyDescent="0.3">
      <c r="A17039" s="5">
        <v>39931</v>
      </c>
      <c r="B17039" s="6" t="s">
        <v>43673</v>
      </c>
    </row>
    <row r="17040" spans="1:2" x14ac:dyDescent="0.3">
      <c r="A17040" s="5">
        <v>39933</v>
      </c>
      <c r="B17040" s="6" t="s">
        <v>43673</v>
      </c>
    </row>
    <row r="17041" spans="1:2" x14ac:dyDescent="0.3">
      <c r="A17041" s="5">
        <v>39934</v>
      </c>
      <c r="B17041" s="6" t="s">
        <v>43673</v>
      </c>
    </row>
    <row r="17042" spans="1:2" x14ac:dyDescent="0.3">
      <c r="A17042" s="5">
        <v>39935</v>
      </c>
      <c r="B17042" s="6" t="s">
        <v>43673</v>
      </c>
    </row>
    <row r="17043" spans="1:2" x14ac:dyDescent="0.3">
      <c r="A17043" s="5">
        <v>39939</v>
      </c>
      <c r="B17043" s="6" t="s">
        <v>43673</v>
      </c>
    </row>
    <row r="17044" spans="1:2" x14ac:dyDescent="0.3">
      <c r="A17044" s="5">
        <v>39941</v>
      </c>
      <c r="B17044" s="6" t="s">
        <v>43673</v>
      </c>
    </row>
    <row r="17045" spans="1:2" x14ac:dyDescent="0.3">
      <c r="A17045" s="5">
        <v>39942</v>
      </c>
      <c r="B17045" s="6" t="s">
        <v>43673</v>
      </c>
    </row>
    <row r="17046" spans="1:2" x14ac:dyDescent="0.3">
      <c r="A17046" s="5">
        <v>39944</v>
      </c>
      <c r="B17046" s="6" t="s">
        <v>43673</v>
      </c>
    </row>
    <row r="17047" spans="1:2" x14ac:dyDescent="0.3">
      <c r="A17047" s="5">
        <v>39945</v>
      </c>
      <c r="B17047" s="6" t="s">
        <v>43673</v>
      </c>
    </row>
    <row r="17048" spans="1:2" x14ac:dyDescent="0.3">
      <c r="A17048" s="5">
        <v>39946</v>
      </c>
      <c r="B17048" s="6" t="s">
        <v>43673</v>
      </c>
    </row>
    <row r="17049" spans="1:2" x14ac:dyDescent="0.3">
      <c r="A17049" s="5">
        <v>39953</v>
      </c>
      <c r="B17049" s="6" t="s">
        <v>43673</v>
      </c>
    </row>
    <row r="17050" spans="1:2" x14ac:dyDescent="0.3">
      <c r="A17050" s="5">
        <v>39956</v>
      </c>
      <c r="B17050" s="6" t="s">
        <v>43673</v>
      </c>
    </row>
    <row r="17051" spans="1:2" x14ac:dyDescent="0.3">
      <c r="A17051" s="5">
        <v>39959</v>
      </c>
      <c r="B17051" s="6" t="s">
        <v>43673</v>
      </c>
    </row>
    <row r="17052" spans="1:2" x14ac:dyDescent="0.3">
      <c r="A17052" s="5">
        <v>39960</v>
      </c>
      <c r="B17052" s="6" t="s">
        <v>43673</v>
      </c>
    </row>
    <row r="17053" spans="1:2" x14ac:dyDescent="0.3">
      <c r="A17053" s="5">
        <v>39961</v>
      </c>
      <c r="B17053" s="6" t="s">
        <v>43673</v>
      </c>
    </row>
    <row r="17054" spans="1:2" x14ac:dyDescent="0.3">
      <c r="A17054" s="5">
        <v>39963</v>
      </c>
      <c r="B17054" s="6" t="s">
        <v>43673</v>
      </c>
    </row>
    <row r="17055" spans="1:2" x14ac:dyDescent="0.3">
      <c r="A17055" s="5">
        <v>39965</v>
      </c>
      <c r="B17055" s="6" t="s">
        <v>43673</v>
      </c>
    </row>
    <row r="17056" spans="1:2" x14ac:dyDescent="0.3">
      <c r="A17056" s="5">
        <v>39969</v>
      </c>
      <c r="B17056" s="6" t="s">
        <v>43673</v>
      </c>
    </row>
    <row r="17057" spans="1:2" x14ac:dyDescent="0.3">
      <c r="A17057" s="5">
        <v>39972</v>
      </c>
      <c r="B17057" s="6" t="s">
        <v>43673</v>
      </c>
    </row>
    <row r="17058" spans="1:2" x14ac:dyDescent="0.3">
      <c r="A17058" s="5">
        <v>39973</v>
      </c>
      <c r="B17058" s="6" t="s">
        <v>43673</v>
      </c>
    </row>
    <row r="17059" spans="1:2" x14ac:dyDescent="0.3">
      <c r="A17059" s="5">
        <v>39975</v>
      </c>
      <c r="B17059" s="6" t="s">
        <v>43673</v>
      </c>
    </row>
    <row r="17060" spans="1:2" x14ac:dyDescent="0.3">
      <c r="A17060" s="5">
        <v>39976</v>
      </c>
      <c r="B17060" s="6" t="s">
        <v>43673</v>
      </c>
    </row>
    <row r="17061" spans="1:2" x14ac:dyDescent="0.3">
      <c r="A17061" s="5">
        <v>39977</v>
      </c>
      <c r="B17061" s="6" t="s">
        <v>43673</v>
      </c>
    </row>
    <row r="17062" spans="1:2" x14ac:dyDescent="0.3">
      <c r="A17062" s="5">
        <v>39978</v>
      </c>
      <c r="B17062" s="6" t="s">
        <v>43673</v>
      </c>
    </row>
    <row r="17063" spans="1:2" x14ac:dyDescent="0.3">
      <c r="A17063" s="5">
        <v>39979</v>
      </c>
      <c r="B17063" s="6" t="s">
        <v>43673</v>
      </c>
    </row>
    <row r="17064" spans="1:2" x14ac:dyDescent="0.3">
      <c r="A17064" s="5">
        <v>39981</v>
      </c>
      <c r="B17064" s="6" t="s">
        <v>43673</v>
      </c>
    </row>
    <row r="17065" spans="1:2" x14ac:dyDescent="0.3">
      <c r="A17065" s="5">
        <v>39982</v>
      </c>
      <c r="B17065" s="6" t="s">
        <v>43673</v>
      </c>
    </row>
    <row r="17066" spans="1:2" x14ac:dyDescent="0.3">
      <c r="A17066" s="5">
        <v>39983</v>
      </c>
      <c r="B17066" s="6" t="s">
        <v>43673</v>
      </c>
    </row>
    <row r="17067" spans="1:2" x14ac:dyDescent="0.3">
      <c r="A17067" s="5">
        <v>39988</v>
      </c>
      <c r="B17067" s="6" t="s">
        <v>43673</v>
      </c>
    </row>
    <row r="17068" spans="1:2" x14ac:dyDescent="0.3">
      <c r="A17068" s="5">
        <v>39989</v>
      </c>
      <c r="B17068" s="6" t="s">
        <v>43673</v>
      </c>
    </row>
    <row r="17069" spans="1:2" x14ac:dyDescent="0.3">
      <c r="A17069" s="5">
        <v>39990</v>
      </c>
      <c r="B17069" s="6" t="s">
        <v>43673</v>
      </c>
    </row>
    <row r="17070" spans="1:2" x14ac:dyDescent="0.3">
      <c r="A17070" s="5">
        <v>39991</v>
      </c>
      <c r="B17070" s="6" t="s">
        <v>43673</v>
      </c>
    </row>
    <row r="17071" spans="1:2" x14ac:dyDescent="0.3">
      <c r="A17071" s="5">
        <v>39994</v>
      </c>
      <c r="B17071" s="6" t="s">
        <v>43673</v>
      </c>
    </row>
    <row r="17072" spans="1:2" x14ac:dyDescent="0.3">
      <c r="A17072" s="5">
        <v>39995</v>
      </c>
      <c r="B17072" s="6" t="s">
        <v>43673</v>
      </c>
    </row>
    <row r="17073" spans="1:2" x14ac:dyDescent="0.3">
      <c r="A17073" s="5">
        <v>39996</v>
      </c>
      <c r="B17073" s="6" t="s">
        <v>43673</v>
      </c>
    </row>
    <row r="17074" spans="1:2" x14ac:dyDescent="0.3">
      <c r="A17074" s="5">
        <v>39997</v>
      </c>
      <c r="B17074" s="6" t="s">
        <v>43673</v>
      </c>
    </row>
    <row r="17075" spans="1:2" x14ac:dyDescent="0.3">
      <c r="A17075" s="5">
        <v>39998</v>
      </c>
      <c r="B17075" s="6" t="s">
        <v>43673</v>
      </c>
    </row>
    <row r="17076" spans="1:2" x14ac:dyDescent="0.3">
      <c r="A17076" s="5">
        <v>39999</v>
      </c>
      <c r="B17076" s="6" t="s">
        <v>43673</v>
      </c>
    </row>
    <row r="17077" spans="1:2" x14ac:dyDescent="0.3">
      <c r="A17077" s="5">
        <v>40003</v>
      </c>
      <c r="B17077" s="6" t="s">
        <v>43673</v>
      </c>
    </row>
    <row r="17078" spans="1:2" x14ac:dyDescent="0.3">
      <c r="A17078" s="5">
        <v>40005</v>
      </c>
      <c r="B17078" s="6" t="s">
        <v>43673</v>
      </c>
    </row>
    <row r="17079" spans="1:2" x14ac:dyDescent="0.3">
      <c r="A17079" s="5">
        <v>40007</v>
      </c>
      <c r="B17079" s="6" t="s">
        <v>43673</v>
      </c>
    </row>
    <row r="17080" spans="1:2" x14ac:dyDescent="0.3">
      <c r="A17080" s="5">
        <v>40008</v>
      </c>
      <c r="B17080" s="6" t="s">
        <v>43673</v>
      </c>
    </row>
    <row r="17081" spans="1:2" x14ac:dyDescent="0.3">
      <c r="A17081" s="5">
        <v>40009</v>
      </c>
      <c r="B17081" s="6" t="s">
        <v>43673</v>
      </c>
    </row>
    <row r="17082" spans="1:2" x14ac:dyDescent="0.3">
      <c r="A17082" s="5">
        <v>40010</v>
      </c>
      <c r="B17082" s="6" t="s">
        <v>43673</v>
      </c>
    </row>
    <row r="17083" spans="1:2" x14ac:dyDescent="0.3">
      <c r="A17083" s="5">
        <v>40011</v>
      </c>
      <c r="B17083" s="6" t="s">
        <v>43673</v>
      </c>
    </row>
    <row r="17084" spans="1:2" x14ac:dyDescent="0.3">
      <c r="A17084" s="5">
        <v>40016</v>
      </c>
      <c r="B17084" s="6" t="s">
        <v>43673</v>
      </c>
    </row>
    <row r="17085" spans="1:2" x14ac:dyDescent="0.3">
      <c r="A17085" s="5">
        <v>40018</v>
      </c>
      <c r="B17085" s="6" t="s">
        <v>43673</v>
      </c>
    </row>
    <row r="17086" spans="1:2" x14ac:dyDescent="0.3">
      <c r="A17086" s="5">
        <v>40019</v>
      </c>
      <c r="B17086" s="6" t="s">
        <v>43673</v>
      </c>
    </row>
    <row r="17087" spans="1:2" x14ac:dyDescent="0.3">
      <c r="A17087" s="5">
        <v>40021</v>
      </c>
      <c r="B17087" s="6" t="s">
        <v>43673</v>
      </c>
    </row>
    <row r="17088" spans="1:2" x14ac:dyDescent="0.3">
      <c r="A17088" s="5">
        <v>40023</v>
      </c>
      <c r="B17088" s="6" t="s">
        <v>43673</v>
      </c>
    </row>
    <row r="17089" spans="1:2" x14ac:dyDescent="0.3">
      <c r="A17089" s="5">
        <v>40024</v>
      </c>
      <c r="B17089" s="6" t="s">
        <v>43673</v>
      </c>
    </row>
    <row r="17090" spans="1:2" x14ac:dyDescent="0.3">
      <c r="A17090" s="5">
        <v>40029</v>
      </c>
      <c r="B17090" s="6" t="s">
        <v>43673</v>
      </c>
    </row>
    <row r="17091" spans="1:2" x14ac:dyDescent="0.3">
      <c r="A17091" s="5">
        <v>40030</v>
      </c>
      <c r="B17091" s="6" t="s">
        <v>43673</v>
      </c>
    </row>
    <row r="17092" spans="1:2" x14ac:dyDescent="0.3">
      <c r="A17092" s="5">
        <v>40031</v>
      </c>
      <c r="B17092" s="6" t="s">
        <v>43673</v>
      </c>
    </row>
    <row r="17093" spans="1:2" x14ac:dyDescent="0.3">
      <c r="A17093" s="5">
        <v>40034</v>
      </c>
      <c r="B17093" s="6" t="s">
        <v>43673</v>
      </c>
    </row>
    <row r="17094" spans="1:2" x14ac:dyDescent="0.3">
      <c r="A17094" s="5">
        <v>40035</v>
      </c>
      <c r="B17094" s="6" t="s">
        <v>43673</v>
      </c>
    </row>
    <row r="17095" spans="1:2" x14ac:dyDescent="0.3">
      <c r="A17095" s="5">
        <v>40036</v>
      </c>
      <c r="B17095" s="6" t="s">
        <v>43673</v>
      </c>
    </row>
    <row r="17096" spans="1:2" x14ac:dyDescent="0.3">
      <c r="A17096" s="5">
        <v>40038</v>
      </c>
      <c r="B17096" s="6" t="s">
        <v>43673</v>
      </c>
    </row>
    <row r="17097" spans="1:2" x14ac:dyDescent="0.3">
      <c r="A17097" s="5">
        <v>40040</v>
      </c>
      <c r="B17097" s="6" t="s">
        <v>43673</v>
      </c>
    </row>
    <row r="17098" spans="1:2" x14ac:dyDescent="0.3">
      <c r="A17098" s="5">
        <v>40041</v>
      </c>
      <c r="B17098" s="6" t="s">
        <v>43673</v>
      </c>
    </row>
    <row r="17099" spans="1:2" x14ac:dyDescent="0.3">
      <c r="A17099" s="5">
        <v>40044</v>
      </c>
      <c r="B17099" s="6" t="s">
        <v>43673</v>
      </c>
    </row>
    <row r="17100" spans="1:2" x14ac:dyDescent="0.3">
      <c r="A17100" s="5">
        <v>40045</v>
      </c>
      <c r="B17100" s="6" t="s">
        <v>43673</v>
      </c>
    </row>
    <row r="17101" spans="1:2" x14ac:dyDescent="0.3">
      <c r="A17101" s="5">
        <v>40047</v>
      </c>
      <c r="B17101" s="6" t="s">
        <v>43673</v>
      </c>
    </row>
    <row r="17102" spans="1:2" x14ac:dyDescent="0.3">
      <c r="A17102" s="5">
        <v>40049</v>
      </c>
      <c r="B17102" s="6" t="s">
        <v>43673</v>
      </c>
    </row>
    <row r="17103" spans="1:2" x14ac:dyDescent="0.3">
      <c r="A17103" s="5">
        <v>40050</v>
      </c>
      <c r="B17103" s="6" t="s">
        <v>43673</v>
      </c>
    </row>
    <row r="17104" spans="1:2" x14ac:dyDescent="0.3">
      <c r="A17104" s="5">
        <v>40054</v>
      </c>
      <c r="B17104" s="6" t="s">
        <v>43673</v>
      </c>
    </row>
    <row r="17105" spans="1:2" x14ac:dyDescent="0.3">
      <c r="A17105" s="5">
        <v>40055</v>
      </c>
      <c r="B17105" s="6" t="s">
        <v>43673</v>
      </c>
    </row>
    <row r="17106" spans="1:2" x14ac:dyDescent="0.3">
      <c r="A17106" s="5">
        <v>40056</v>
      </c>
      <c r="B17106" s="6" t="s">
        <v>43673</v>
      </c>
    </row>
    <row r="17107" spans="1:2" x14ac:dyDescent="0.3">
      <c r="A17107" s="5">
        <v>40058</v>
      </c>
      <c r="B17107" s="6" t="s">
        <v>43673</v>
      </c>
    </row>
    <row r="17108" spans="1:2" x14ac:dyDescent="0.3">
      <c r="A17108" s="5">
        <v>40059</v>
      </c>
      <c r="B17108" s="6" t="s">
        <v>43673</v>
      </c>
    </row>
    <row r="17109" spans="1:2" x14ac:dyDescent="0.3">
      <c r="A17109" s="5">
        <v>40060</v>
      </c>
      <c r="B17109" s="6" t="s">
        <v>43673</v>
      </c>
    </row>
    <row r="17110" spans="1:2" x14ac:dyDescent="0.3">
      <c r="A17110" s="5">
        <v>40062</v>
      </c>
      <c r="B17110" s="6" t="s">
        <v>43673</v>
      </c>
    </row>
    <row r="17111" spans="1:2" x14ac:dyDescent="0.3">
      <c r="A17111" s="5">
        <v>40066</v>
      </c>
      <c r="B17111" s="6" t="s">
        <v>43673</v>
      </c>
    </row>
    <row r="17112" spans="1:2" x14ac:dyDescent="0.3">
      <c r="A17112" s="5">
        <v>40068</v>
      </c>
      <c r="B17112" s="6" t="s">
        <v>43673</v>
      </c>
    </row>
    <row r="17113" spans="1:2" x14ac:dyDescent="0.3">
      <c r="A17113" s="5">
        <v>40070</v>
      </c>
      <c r="B17113" s="6" t="s">
        <v>43673</v>
      </c>
    </row>
    <row r="17114" spans="1:2" x14ac:dyDescent="0.3">
      <c r="A17114" s="5">
        <v>40071</v>
      </c>
      <c r="B17114" s="6" t="s">
        <v>43673</v>
      </c>
    </row>
    <row r="17115" spans="1:2" x14ac:dyDescent="0.3">
      <c r="A17115" s="5">
        <v>40073</v>
      </c>
      <c r="B17115" s="6" t="s">
        <v>43673</v>
      </c>
    </row>
    <row r="17116" spans="1:2" x14ac:dyDescent="0.3">
      <c r="A17116" s="5">
        <v>40074</v>
      </c>
      <c r="B17116" s="6" t="s">
        <v>43673</v>
      </c>
    </row>
    <row r="17117" spans="1:2" x14ac:dyDescent="0.3">
      <c r="A17117" s="5">
        <v>40076</v>
      </c>
      <c r="B17117" s="6" t="s">
        <v>43673</v>
      </c>
    </row>
    <row r="17118" spans="1:2" x14ac:dyDescent="0.3">
      <c r="A17118" s="5">
        <v>40077</v>
      </c>
      <c r="B17118" s="6" t="s">
        <v>43673</v>
      </c>
    </row>
    <row r="17119" spans="1:2" x14ac:dyDescent="0.3">
      <c r="A17119" s="5">
        <v>40079</v>
      </c>
      <c r="B17119" s="6" t="s">
        <v>43673</v>
      </c>
    </row>
    <row r="17120" spans="1:2" x14ac:dyDescent="0.3">
      <c r="A17120" s="5">
        <v>40080</v>
      </c>
      <c r="B17120" s="6" t="s">
        <v>43673</v>
      </c>
    </row>
    <row r="17121" spans="1:2" x14ac:dyDescent="0.3">
      <c r="A17121" s="5">
        <v>40082</v>
      </c>
      <c r="B17121" s="6" t="s">
        <v>43673</v>
      </c>
    </row>
    <row r="17122" spans="1:2" x14ac:dyDescent="0.3">
      <c r="A17122" s="5">
        <v>40091</v>
      </c>
      <c r="B17122" s="6" t="s">
        <v>43673</v>
      </c>
    </row>
    <row r="17123" spans="1:2" x14ac:dyDescent="0.3">
      <c r="A17123" s="5">
        <v>40092</v>
      </c>
      <c r="B17123" s="6" t="s">
        <v>43673</v>
      </c>
    </row>
    <row r="17124" spans="1:2" x14ac:dyDescent="0.3">
      <c r="A17124" s="5">
        <v>40093</v>
      </c>
      <c r="B17124" s="6" t="s">
        <v>43673</v>
      </c>
    </row>
    <row r="17125" spans="1:2" x14ac:dyDescent="0.3">
      <c r="A17125" s="5">
        <v>40094</v>
      </c>
      <c r="B17125" s="6" t="s">
        <v>43673</v>
      </c>
    </row>
    <row r="17126" spans="1:2" x14ac:dyDescent="0.3">
      <c r="A17126" s="5">
        <v>40097</v>
      </c>
      <c r="B17126" s="6" t="s">
        <v>43673</v>
      </c>
    </row>
    <row r="17127" spans="1:2" x14ac:dyDescent="0.3">
      <c r="A17127" s="5">
        <v>40100</v>
      </c>
      <c r="B17127" s="6" t="s">
        <v>43673</v>
      </c>
    </row>
    <row r="17128" spans="1:2" x14ac:dyDescent="0.3">
      <c r="A17128" s="5">
        <v>40101</v>
      </c>
      <c r="B17128" s="6" t="s">
        <v>43673</v>
      </c>
    </row>
    <row r="17129" spans="1:2" x14ac:dyDescent="0.3">
      <c r="A17129" s="5">
        <v>40102</v>
      </c>
      <c r="B17129" s="6" t="s">
        <v>43673</v>
      </c>
    </row>
    <row r="17130" spans="1:2" x14ac:dyDescent="0.3">
      <c r="A17130" s="5">
        <v>40103</v>
      </c>
      <c r="B17130" s="6" t="s">
        <v>43673</v>
      </c>
    </row>
    <row r="17131" spans="1:2" x14ac:dyDescent="0.3">
      <c r="A17131" s="5">
        <v>40104</v>
      </c>
      <c r="B17131" s="6" t="s">
        <v>43673</v>
      </c>
    </row>
    <row r="17132" spans="1:2" x14ac:dyDescent="0.3">
      <c r="A17132" s="5">
        <v>40106</v>
      </c>
      <c r="B17132" s="6" t="s">
        <v>43673</v>
      </c>
    </row>
    <row r="17133" spans="1:2" x14ac:dyDescent="0.3">
      <c r="A17133" s="5">
        <v>40108</v>
      </c>
      <c r="B17133" s="6" t="s">
        <v>43673</v>
      </c>
    </row>
    <row r="17134" spans="1:2" x14ac:dyDescent="0.3">
      <c r="A17134" s="5">
        <v>40109</v>
      </c>
      <c r="B17134" s="6" t="s">
        <v>43673</v>
      </c>
    </row>
    <row r="17135" spans="1:2" x14ac:dyDescent="0.3">
      <c r="A17135" s="5">
        <v>40110</v>
      </c>
      <c r="B17135" s="6" t="s">
        <v>43673</v>
      </c>
    </row>
    <row r="17136" spans="1:2" x14ac:dyDescent="0.3">
      <c r="A17136" s="5">
        <v>40113</v>
      </c>
      <c r="B17136" s="6" t="s">
        <v>43673</v>
      </c>
    </row>
    <row r="17137" spans="1:2" x14ac:dyDescent="0.3">
      <c r="A17137" s="5">
        <v>40120</v>
      </c>
      <c r="B17137" s="6" t="s">
        <v>43673</v>
      </c>
    </row>
    <row r="17138" spans="1:2" x14ac:dyDescent="0.3">
      <c r="A17138" s="5">
        <v>40121</v>
      </c>
      <c r="B17138" s="6" t="s">
        <v>43673</v>
      </c>
    </row>
    <row r="17139" spans="1:2" x14ac:dyDescent="0.3">
      <c r="A17139" s="5">
        <v>40122</v>
      </c>
      <c r="B17139" s="6" t="s">
        <v>43673</v>
      </c>
    </row>
    <row r="17140" spans="1:2" x14ac:dyDescent="0.3">
      <c r="A17140" s="5">
        <v>40123</v>
      </c>
      <c r="B17140" s="6" t="s">
        <v>43673</v>
      </c>
    </row>
    <row r="17141" spans="1:2" x14ac:dyDescent="0.3">
      <c r="A17141" s="5">
        <v>40124</v>
      </c>
      <c r="B17141" s="6" t="s">
        <v>43673</v>
      </c>
    </row>
    <row r="17142" spans="1:2" x14ac:dyDescent="0.3">
      <c r="A17142" s="5">
        <v>40126</v>
      </c>
      <c r="B17142" s="6" t="s">
        <v>43673</v>
      </c>
    </row>
    <row r="17143" spans="1:2" x14ac:dyDescent="0.3">
      <c r="A17143" s="5">
        <v>40129</v>
      </c>
      <c r="B17143" s="6" t="s">
        <v>43673</v>
      </c>
    </row>
    <row r="17144" spans="1:2" x14ac:dyDescent="0.3">
      <c r="A17144" s="5">
        <v>40130</v>
      </c>
      <c r="B17144" s="6" t="s">
        <v>43673</v>
      </c>
    </row>
    <row r="17145" spans="1:2" x14ac:dyDescent="0.3">
      <c r="A17145" s="5">
        <v>40131</v>
      </c>
      <c r="B17145" s="6" t="s">
        <v>43673</v>
      </c>
    </row>
    <row r="17146" spans="1:2" x14ac:dyDescent="0.3">
      <c r="A17146" s="5">
        <v>40132</v>
      </c>
      <c r="B17146" s="6" t="s">
        <v>43673</v>
      </c>
    </row>
    <row r="17147" spans="1:2" x14ac:dyDescent="0.3">
      <c r="A17147" s="5">
        <v>40133</v>
      </c>
      <c r="B17147" s="6" t="s">
        <v>43673</v>
      </c>
    </row>
    <row r="17148" spans="1:2" x14ac:dyDescent="0.3">
      <c r="A17148" s="5">
        <v>40137</v>
      </c>
      <c r="B17148" s="6" t="s">
        <v>43673</v>
      </c>
    </row>
    <row r="17149" spans="1:2" x14ac:dyDescent="0.3">
      <c r="A17149" s="5">
        <v>40138</v>
      </c>
      <c r="B17149" s="6" t="s">
        <v>43673</v>
      </c>
    </row>
    <row r="17150" spans="1:2" x14ac:dyDescent="0.3">
      <c r="A17150" s="5">
        <v>40140</v>
      </c>
      <c r="B17150" s="6" t="s">
        <v>43673</v>
      </c>
    </row>
    <row r="17151" spans="1:2" x14ac:dyDescent="0.3">
      <c r="A17151" s="5">
        <v>40141</v>
      </c>
      <c r="B17151" s="6" t="s">
        <v>43673</v>
      </c>
    </row>
    <row r="17152" spans="1:2" x14ac:dyDescent="0.3">
      <c r="A17152" s="5">
        <v>40143</v>
      </c>
      <c r="B17152" s="6" t="s">
        <v>43673</v>
      </c>
    </row>
    <row r="17153" spans="1:2" x14ac:dyDescent="0.3">
      <c r="A17153" s="5">
        <v>40145</v>
      </c>
      <c r="B17153" s="6" t="s">
        <v>43673</v>
      </c>
    </row>
    <row r="17154" spans="1:2" x14ac:dyDescent="0.3">
      <c r="A17154" s="5">
        <v>40146</v>
      </c>
      <c r="B17154" s="6" t="s">
        <v>43673</v>
      </c>
    </row>
    <row r="17155" spans="1:2" x14ac:dyDescent="0.3">
      <c r="A17155" s="5">
        <v>40147</v>
      </c>
      <c r="B17155" s="6" t="s">
        <v>43673</v>
      </c>
    </row>
    <row r="17156" spans="1:2" x14ac:dyDescent="0.3">
      <c r="A17156" s="5">
        <v>40148</v>
      </c>
      <c r="B17156" s="6" t="s">
        <v>43673</v>
      </c>
    </row>
    <row r="17157" spans="1:2" x14ac:dyDescent="0.3">
      <c r="A17157" s="5">
        <v>40150</v>
      </c>
      <c r="B17157" s="6" t="s">
        <v>43673</v>
      </c>
    </row>
    <row r="17158" spans="1:2" x14ac:dyDescent="0.3">
      <c r="A17158" s="5">
        <v>40152</v>
      </c>
      <c r="B17158" s="6" t="s">
        <v>43673</v>
      </c>
    </row>
    <row r="17159" spans="1:2" x14ac:dyDescent="0.3">
      <c r="A17159" s="5">
        <v>40154</v>
      </c>
      <c r="B17159" s="6" t="s">
        <v>43673</v>
      </c>
    </row>
    <row r="17160" spans="1:2" x14ac:dyDescent="0.3">
      <c r="A17160" s="5">
        <v>40155</v>
      </c>
      <c r="B17160" s="6" t="s">
        <v>43673</v>
      </c>
    </row>
    <row r="17161" spans="1:2" x14ac:dyDescent="0.3">
      <c r="A17161" s="5">
        <v>40156</v>
      </c>
      <c r="B17161" s="6" t="s">
        <v>43673</v>
      </c>
    </row>
    <row r="17162" spans="1:2" x14ac:dyDescent="0.3">
      <c r="A17162" s="5">
        <v>40157</v>
      </c>
      <c r="B17162" s="6" t="s">
        <v>43673</v>
      </c>
    </row>
    <row r="17163" spans="1:2" x14ac:dyDescent="0.3">
      <c r="A17163" s="5">
        <v>40160</v>
      </c>
      <c r="B17163" s="6" t="s">
        <v>43673</v>
      </c>
    </row>
    <row r="17164" spans="1:2" x14ac:dyDescent="0.3">
      <c r="A17164" s="5">
        <v>40161</v>
      </c>
      <c r="B17164" s="6" t="s">
        <v>43673</v>
      </c>
    </row>
    <row r="17165" spans="1:2" x14ac:dyDescent="0.3">
      <c r="A17165" s="5">
        <v>40162</v>
      </c>
      <c r="B17165" s="6" t="s">
        <v>43673</v>
      </c>
    </row>
    <row r="17166" spans="1:2" x14ac:dyDescent="0.3">
      <c r="A17166" s="5">
        <v>40163</v>
      </c>
      <c r="B17166" s="6" t="s">
        <v>43673</v>
      </c>
    </row>
    <row r="17167" spans="1:2" x14ac:dyDescent="0.3">
      <c r="A17167" s="5">
        <v>40164</v>
      </c>
      <c r="B17167" s="6" t="s">
        <v>43673</v>
      </c>
    </row>
    <row r="17168" spans="1:2" x14ac:dyDescent="0.3">
      <c r="A17168" s="5">
        <v>40165</v>
      </c>
      <c r="B17168" s="6" t="s">
        <v>43673</v>
      </c>
    </row>
    <row r="17169" spans="1:2" x14ac:dyDescent="0.3">
      <c r="A17169" s="5">
        <v>40166</v>
      </c>
      <c r="B17169" s="6" t="s">
        <v>43673</v>
      </c>
    </row>
    <row r="17170" spans="1:2" x14ac:dyDescent="0.3">
      <c r="A17170" s="5">
        <v>40167</v>
      </c>
      <c r="B17170" s="6" t="s">
        <v>43673</v>
      </c>
    </row>
    <row r="17171" spans="1:2" x14ac:dyDescent="0.3">
      <c r="A17171" s="5">
        <v>40168</v>
      </c>
      <c r="B17171" s="6" t="s">
        <v>43673</v>
      </c>
    </row>
    <row r="17172" spans="1:2" x14ac:dyDescent="0.3">
      <c r="A17172" s="5">
        <v>40170</v>
      </c>
      <c r="B17172" s="6" t="s">
        <v>43673</v>
      </c>
    </row>
    <row r="17173" spans="1:2" x14ac:dyDescent="0.3">
      <c r="A17173" s="5">
        <v>40173</v>
      </c>
      <c r="B17173" s="6" t="s">
        <v>43673</v>
      </c>
    </row>
    <row r="17174" spans="1:2" x14ac:dyDescent="0.3">
      <c r="A17174" s="5">
        <v>40174</v>
      </c>
      <c r="B17174" s="6" t="s">
        <v>43673</v>
      </c>
    </row>
    <row r="17175" spans="1:2" x14ac:dyDescent="0.3">
      <c r="A17175" s="5">
        <v>40178</v>
      </c>
      <c r="B17175" s="6" t="s">
        <v>43673</v>
      </c>
    </row>
    <row r="17176" spans="1:2" x14ac:dyDescent="0.3">
      <c r="A17176" s="5">
        <v>40181</v>
      </c>
      <c r="B17176" s="6" t="s">
        <v>43673</v>
      </c>
    </row>
    <row r="17177" spans="1:2" x14ac:dyDescent="0.3">
      <c r="A17177" s="5">
        <v>40182</v>
      </c>
      <c r="B17177" s="6" t="s">
        <v>43673</v>
      </c>
    </row>
    <row r="17178" spans="1:2" x14ac:dyDescent="0.3">
      <c r="A17178" s="5">
        <v>40184</v>
      </c>
      <c r="B17178" s="6" t="s">
        <v>43673</v>
      </c>
    </row>
    <row r="17179" spans="1:2" x14ac:dyDescent="0.3">
      <c r="A17179" s="5">
        <v>40185</v>
      </c>
      <c r="B17179" s="6" t="s">
        <v>43673</v>
      </c>
    </row>
    <row r="17180" spans="1:2" x14ac:dyDescent="0.3">
      <c r="A17180" s="5">
        <v>40186</v>
      </c>
      <c r="B17180" s="6" t="s">
        <v>43673</v>
      </c>
    </row>
    <row r="17181" spans="1:2" x14ac:dyDescent="0.3">
      <c r="A17181" s="5">
        <v>40188</v>
      </c>
      <c r="B17181" s="6" t="s">
        <v>43673</v>
      </c>
    </row>
    <row r="17182" spans="1:2" x14ac:dyDescent="0.3">
      <c r="A17182" s="5">
        <v>40190</v>
      </c>
      <c r="B17182" s="6" t="s">
        <v>43673</v>
      </c>
    </row>
    <row r="17183" spans="1:2" x14ac:dyDescent="0.3">
      <c r="A17183" s="5">
        <v>40191</v>
      </c>
      <c r="B17183" s="6" t="s">
        <v>43673</v>
      </c>
    </row>
    <row r="17184" spans="1:2" x14ac:dyDescent="0.3">
      <c r="A17184" s="5">
        <v>40192</v>
      </c>
      <c r="B17184" s="6" t="s">
        <v>43673</v>
      </c>
    </row>
    <row r="17185" spans="1:2" x14ac:dyDescent="0.3">
      <c r="A17185" s="5">
        <v>40193</v>
      </c>
      <c r="B17185" s="6" t="s">
        <v>43673</v>
      </c>
    </row>
    <row r="17186" spans="1:2" x14ac:dyDescent="0.3">
      <c r="A17186" s="5">
        <v>40194</v>
      </c>
      <c r="B17186" s="6" t="s">
        <v>43673</v>
      </c>
    </row>
    <row r="17187" spans="1:2" x14ac:dyDescent="0.3">
      <c r="A17187" s="5">
        <v>40196</v>
      </c>
      <c r="B17187" s="6" t="s">
        <v>43673</v>
      </c>
    </row>
    <row r="17188" spans="1:2" x14ac:dyDescent="0.3">
      <c r="A17188" s="5">
        <v>40198</v>
      </c>
      <c r="B17188" s="6" t="s">
        <v>43673</v>
      </c>
    </row>
    <row r="17189" spans="1:2" x14ac:dyDescent="0.3">
      <c r="A17189" s="5">
        <v>40200</v>
      </c>
      <c r="B17189" s="6" t="s">
        <v>43673</v>
      </c>
    </row>
    <row r="17190" spans="1:2" x14ac:dyDescent="0.3">
      <c r="A17190" s="5">
        <v>40203</v>
      </c>
      <c r="B17190" s="6" t="s">
        <v>43673</v>
      </c>
    </row>
    <row r="17191" spans="1:2" x14ac:dyDescent="0.3">
      <c r="A17191" s="5">
        <v>40207</v>
      </c>
      <c r="B17191" s="6" t="s">
        <v>43673</v>
      </c>
    </row>
    <row r="17192" spans="1:2" x14ac:dyDescent="0.3">
      <c r="A17192" s="5">
        <v>40209</v>
      </c>
      <c r="B17192" s="6" t="s">
        <v>43673</v>
      </c>
    </row>
    <row r="17193" spans="1:2" x14ac:dyDescent="0.3">
      <c r="A17193" s="5">
        <v>40212</v>
      </c>
      <c r="B17193" s="6" t="s">
        <v>43673</v>
      </c>
    </row>
    <row r="17194" spans="1:2" x14ac:dyDescent="0.3">
      <c r="A17194" s="5">
        <v>40213</v>
      </c>
      <c r="B17194" s="6" t="s">
        <v>43673</v>
      </c>
    </row>
    <row r="17195" spans="1:2" x14ac:dyDescent="0.3">
      <c r="A17195" s="5">
        <v>40216</v>
      </c>
      <c r="B17195" s="6" t="s">
        <v>43673</v>
      </c>
    </row>
    <row r="17196" spans="1:2" x14ac:dyDescent="0.3">
      <c r="A17196" s="5">
        <v>40218</v>
      </c>
      <c r="B17196" s="6" t="s">
        <v>43673</v>
      </c>
    </row>
    <row r="17197" spans="1:2" x14ac:dyDescent="0.3">
      <c r="A17197" s="5">
        <v>40219</v>
      </c>
      <c r="B17197" s="6" t="s">
        <v>43673</v>
      </c>
    </row>
    <row r="17198" spans="1:2" x14ac:dyDescent="0.3">
      <c r="A17198" s="5">
        <v>40220</v>
      </c>
      <c r="B17198" s="6" t="s">
        <v>43673</v>
      </c>
    </row>
    <row r="17199" spans="1:2" x14ac:dyDescent="0.3">
      <c r="A17199" s="5">
        <v>40222</v>
      </c>
      <c r="B17199" s="6" t="s">
        <v>43673</v>
      </c>
    </row>
    <row r="17200" spans="1:2" x14ac:dyDescent="0.3">
      <c r="A17200" s="5">
        <v>40223</v>
      </c>
      <c r="B17200" s="6" t="s">
        <v>43673</v>
      </c>
    </row>
    <row r="17201" spans="1:2" x14ac:dyDescent="0.3">
      <c r="A17201" s="5">
        <v>40225</v>
      </c>
      <c r="B17201" s="6" t="s">
        <v>43673</v>
      </c>
    </row>
    <row r="17202" spans="1:2" x14ac:dyDescent="0.3">
      <c r="A17202" s="5">
        <v>40227</v>
      </c>
      <c r="B17202" s="6" t="s">
        <v>43673</v>
      </c>
    </row>
    <row r="17203" spans="1:2" x14ac:dyDescent="0.3">
      <c r="A17203" s="5">
        <v>40228</v>
      </c>
      <c r="B17203" s="6" t="s">
        <v>43673</v>
      </c>
    </row>
    <row r="17204" spans="1:2" x14ac:dyDescent="0.3">
      <c r="A17204" s="5">
        <v>40230</v>
      </c>
      <c r="B17204" s="6" t="s">
        <v>43673</v>
      </c>
    </row>
    <row r="17205" spans="1:2" x14ac:dyDescent="0.3">
      <c r="A17205" s="5">
        <v>40231</v>
      </c>
      <c r="B17205" s="6" t="s">
        <v>43673</v>
      </c>
    </row>
    <row r="17206" spans="1:2" x14ac:dyDescent="0.3">
      <c r="A17206" s="5">
        <v>40232</v>
      </c>
      <c r="B17206" s="6" t="s">
        <v>43673</v>
      </c>
    </row>
    <row r="17207" spans="1:2" x14ac:dyDescent="0.3">
      <c r="A17207" s="5">
        <v>40243</v>
      </c>
      <c r="B17207" s="6" t="s">
        <v>43673</v>
      </c>
    </row>
    <row r="17208" spans="1:2" x14ac:dyDescent="0.3">
      <c r="A17208" s="5">
        <v>40245</v>
      </c>
      <c r="B17208" s="6" t="s">
        <v>43673</v>
      </c>
    </row>
    <row r="17209" spans="1:2" x14ac:dyDescent="0.3">
      <c r="A17209" s="5">
        <v>40246</v>
      </c>
      <c r="B17209" s="6" t="s">
        <v>43673</v>
      </c>
    </row>
    <row r="17210" spans="1:2" x14ac:dyDescent="0.3">
      <c r="A17210" s="5">
        <v>40248</v>
      </c>
      <c r="B17210" s="6" t="s">
        <v>43673</v>
      </c>
    </row>
    <row r="17211" spans="1:2" x14ac:dyDescent="0.3">
      <c r="A17211" s="5">
        <v>40250</v>
      </c>
      <c r="B17211" s="6" t="s">
        <v>43673</v>
      </c>
    </row>
    <row r="17212" spans="1:2" x14ac:dyDescent="0.3">
      <c r="A17212" s="5">
        <v>40252</v>
      </c>
      <c r="B17212" s="6" t="s">
        <v>43673</v>
      </c>
    </row>
    <row r="17213" spans="1:2" x14ac:dyDescent="0.3">
      <c r="A17213" s="5">
        <v>40254</v>
      </c>
      <c r="B17213" s="6" t="s">
        <v>43673</v>
      </c>
    </row>
    <row r="17214" spans="1:2" x14ac:dyDescent="0.3">
      <c r="A17214" s="5">
        <v>40255</v>
      </c>
      <c r="B17214" s="6" t="s">
        <v>43673</v>
      </c>
    </row>
    <row r="17215" spans="1:2" x14ac:dyDescent="0.3">
      <c r="A17215" s="5">
        <v>40256</v>
      </c>
      <c r="B17215" s="6" t="s">
        <v>43673</v>
      </c>
    </row>
    <row r="17216" spans="1:2" x14ac:dyDescent="0.3">
      <c r="A17216" s="5">
        <v>40257</v>
      </c>
      <c r="B17216" s="6" t="s">
        <v>43673</v>
      </c>
    </row>
    <row r="17217" spans="1:2" x14ac:dyDescent="0.3">
      <c r="A17217" s="5">
        <v>40260</v>
      </c>
      <c r="B17217" s="6" t="s">
        <v>43673</v>
      </c>
    </row>
    <row r="17218" spans="1:2" x14ac:dyDescent="0.3">
      <c r="A17218" s="5">
        <v>40262</v>
      </c>
      <c r="B17218" s="6" t="s">
        <v>43673</v>
      </c>
    </row>
    <row r="17219" spans="1:2" x14ac:dyDescent="0.3">
      <c r="A17219" s="5">
        <v>40264</v>
      </c>
      <c r="B17219" s="6" t="s">
        <v>43673</v>
      </c>
    </row>
    <row r="17220" spans="1:2" x14ac:dyDescent="0.3">
      <c r="A17220" s="5">
        <v>40270</v>
      </c>
      <c r="B17220" s="6" t="s">
        <v>43673</v>
      </c>
    </row>
    <row r="17221" spans="1:2" x14ac:dyDescent="0.3">
      <c r="A17221" s="5">
        <v>40271</v>
      </c>
      <c r="B17221" s="6" t="s">
        <v>43673</v>
      </c>
    </row>
    <row r="17222" spans="1:2" x14ac:dyDescent="0.3">
      <c r="A17222" s="5">
        <v>40272</v>
      </c>
      <c r="B17222" s="6" t="s">
        <v>43673</v>
      </c>
    </row>
    <row r="17223" spans="1:2" x14ac:dyDescent="0.3">
      <c r="A17223" s="5">
        <v>40274</v>
      </c>
      <c r="B17223" s="6" t="s">
        <v>43673</v>
      </c>
    </row>
    <row r="17224" spans="1:2" x14ac:dyDescent="0.3">
      <c r="A17224" s="5">
        <v>40278</v>
      </c>
      <c r="B17224" s="6" t="s">
        <v>43673</v>
      </c>
    </row>
    <row r="17225" spans="1:2" x14ac:dyDescent="0.3">
      <c r="A17225" s="5">
        <v>40279</v>
      </c>
      <c r="B17225" s="6" t="s">
        <v>43673</v>
      </c>
    </row>
    <row r="17226" spans="1:2" x14ac:dyDescent="0.3">
      <c r="A17226" s="5">
        <v>40280</v>
      </c>
      <c r="B17226" s="6" t="s">
        <v>43673</v>
      </c>
    </row>
    <row r="17227" spans="1:2" x14ac:dyDescent="0.3">
      <c r="A17227" s="5">
        <v>40281</v>
      </c>
      <c r="B17227" s="6" t="s">
        <v>43673</v>
      </c>
    </row>
    <row r="17228" spans="1:2" x14ac:dyDescent="0.3">
      <c r="A17228" s="5">
        <v>40284</v>
      </c>
      <c r="B17228" s="6" t="s">
        <v>43673</v>
      </c>
    </row>
    <row r="17229" spans="1:2" x14ac:dyDescent="0.3">
      <c r="A17229" s="5">
        <v>40286</v>
      </c>
      <c r="B17229" s="6" t="s">
        <v>43673</v>
      </c>
    </row>
    <row r="17230" spans="1:2" x14ac:dyDescent="0.3">
      <c r="A17230" s="5">
        <v>40288</v>
      </c>
      <c r="B17230" s="6" t="s">
        <v>43673</v>
      </c>
    </row>
    <row r="17231" spans="1:2" x14ac:dyDescent="0.3">
      <c r="A17231" s="5">
        <v>40290</v>
      </c>
      <c r="B17231" s="6" t="s">
        <v>43673</v>
      </c>
    </row>
    <row r="17232" spans="1:2" x14ac:dyDescent="0.3">
      <c r="A17232" s="5">
        <v>40293</v>
      </c>
      <c r="B17232" s="6" t="s">
        <v>43673</v>
      </c>
    </row>
    <row r="17233" spans="1:2" x14ac:dyDescent="0.3">
      <c r="A17233" s="5">
        <v>40294</v>
      </c>
      <c r="B17233" s="6" t="s">
        <v>43673</v>
      </c>
    </row>
    <row r="17234" spans="1:2" x14ac:dyDescent="0.3">
      <c r="A17234" s="5">
        <v>40295</v>
      </c>
      <c r="B17234" s="6" t="s">
        <v>43673</v>
      </c>
    </row>
    <row r="17235" spans="1:2" x14ac:dyDescent="0.3">
      <c r="A17235" s="5">
        <v>40299</v>
      </c>
      <c r="B17235" s="6" t="s">
        <v>43673</v>
      </c>
    </row>
    <row r="17236" spans="1:2" x14ac:dyDescent="0.3">
      <c r="A17236" s="5">
        <v>40300</v>
      </c>
      <c r="B17236" s="6" t="s">
        <v>43673</v>
      </c>
    </row>
    <row r="17237" spans="1:2" x14ac:dyDescent="0.3">
      <c r="A17237" s="5">
        <v>40303</v>
      </c>
      <c r="B17237" s="6" t="s">
        <v>43673</v>
      </c>
    </row>
    <row r="17238" spans="1:2" x14ac:dyDescent="0.3">
      <c r="A17238" s="5">
        <v>40304</v>
      </c>
      <c r="B17238" s="6" t="s">
        <v>43673</v>
      </c>
    </row>
    <row r="17239" spans="1:2" x14ac:dyDescent="0.3">
      <c r="A17239" s="5">
        <v>40308</v>
      </c>
      <c r="B17239" s="6" t="s">
        <v>43673</v>
      </c>
    </row>
    <row r="17240" spans="1:2" x14ac:dyDescent="0.3">
      <c r="A17240" s="5">
        <v>40309</v>
      </c>
      <c r="B17240" s="6" t="s">
        <v>43673</v>
      </c>
    </row>
    <row r="17241" spans="1:2" x14ac:dyDescent="0.3">
      <c r="A17241" s="5">
        <v>40310</v>
      </c>
      <c r="B17241" s="6" t="s">
        <v>43673</v>
      </c>
    </row>
    <row r="17242" spans="1:2" x14ac:dyDescent="0.3">
      <c r="A17242" s="5">
        <v>40311</v>
      </c>
      <c r="B17242" s="6" t="s">
        <v>43673</v>
      </c>
    </row>
    <row r="17243" spans="1:2" x14ac:dyDescent="0.3">
      <c r="A17243" s="5">
        <v>40312</v>
      </c>
      <c r="B17243" s="6" t="s">
        <v>43673</v>
      </c>
    </row>
    <row r="17244" spans="1:2" x14ac:dyDescent="0.3">
      <c r="A17244" s="5">
        <v>40313</v>
      </c>
      <c r="B17244" s="6" t="s">
        <v>43673</v>
      </c>
    </row>
    <row r="17245" spans="1:2" x14ac:dyDescent="0.3">
      <c r="A17245" s="5">
        <v>40314</v>
      </c>
      <c r="B17245" s="6" t="s">
        <v>43673</v>
      </c>
    </row>
    <row r="17246" spans="1:2" x14ac:dyDescent="0.3">
      <c r="A17246" s="5">
        <v>40318</v>
      </c>
      <c r="B17246" s="6" t="s">
        <v>43673</v>
      </c>
    </row>
    <row r="17247" spans="1:2" x14ac:dyDescent="0.3">
      <c r="A17247" s="5">
        <v>40320</v>
      </c>
      <c r="B17247" s="6" t="s">
        <v>43673</v>
      </c>
    </row>
    <row r="17248" spans="1:2" x14ac:dyDescent="0.3">
      <c r="A17248" s="5">
        <v>40322</v>
      </c>
      <c r="B17248" s="6" t="s">
        <v>43673</v>
      </c>
    </row>
    <row r="17249" spans="1:2" x14ac:dyDescent="0.3">
      <c r="A17249" s="5">
        <v>40323</v>
      </c>
      <c r="B17249" s="6" t="s">
        <v>43673</v>
      </c>
    </row>
    <row r="17250" spans="1:2" x14ac:dyDescent="0.3">
      <c r="A17250" s="5">
        <v>40325</v>
      </c>
      <c r="B17250" s="6" t="s">
        <v>43673</v>
      </c>
    </row>
    <row r="17251" spans="1:2" x14ac:dyDescent="0.3">
      <c r="A17251" s="5">
        <v>40326</v>
      </c>
      <c r="B17251" s="6" t="s">
        <v>43673</v>
      </c>
    </row>
    <row r="17252" spans="1:2" x14ac:dyDescent="0.3">
      <c r="A17252" s="5">
        <v>40328</v>
      </c>
      <c r="B17252" s="6" t="s">
        <v>43673</v>
      </c>
    </row>
    <row r="17253" spans="1:2" x14ac:dyDescent="0.3">
      <c r="A17253" s="5">
        <v>40329</v>
      </c>
      <c r="B17253" s="6" t="s">
        <v>43673</v>
      </c>
    </row>
    <row r="17254" spans="1:2" x14ac:dyDescent="0.3">
      <c r="A17254" s="5">
        <v>40331</v>
      </c>
      <c r="B17254" s="6" t="s">
        <v>43673</v>
      </c>
    </row>
    <row r="17255" spans="1:2" x14ac:dyDescent="0.3">
      <c r="A17255" s="5">
        <v>40333</v>
      </c>
      <c r="B17255" s="6" t="s">
        <v>43673</v>
      </c>
    </row>
    <row r="17256" spans="1:2" x14ac:dyDescent="0.3">
      <c r="A17256" s="5">
        <v>40335</v>
      </c>
      <c r="B17256" s="6" t="s">
        <v>43673</v>
      </c>
    </row>
    <row r="17257" spans="1:2" x14ac:dyDescent="0.3">
      <c r="A17257" s="5">
        <v>40336</v>
      </c>
      <c r="B17257" s="6" t="s">
        <v>43673</v>
      </c>
    </row>
    <row r="17258" spans="1:2" x14ac:dyDescent="0.3">
      <c r="A17258" s="5">
        <v>40338</v>
      </c>
      <c r="B17258" s="6" t="s">
        <v>43673</v>
      </c>
    </row>
    <row r="17259" spans="1:2" x14ac:dyDescent="0.3">
      <c r="A17259" s="5">
        <v>40339</v>
      </c>
      <c r="B17259" s="6" t="s">
        <v>43673</v>
      </c>
    </row>
    <row r="17260" spans="1:2" x14ac:dyDescent="0.3">
      <c r="A17260" s="5">
        <v>40342</v>
      </c>
      <c r="B17260" s="6" t="s">
        <v>43673</v>
      </c>
    </row>
    <row r="17261" spans="1:2" x14ac:dyDescent="0.3">
      <c r="A17261" s="5">
        <v>40345</v>
      </c>
      <c r="B17261" s="6" t="s">
        <v>43673</v>
      </c>
    </row>
    <row r="17262" spans="1:2" x14ac:dyDescent="0.3">
      <c r="A17262" s="5">
        <v>40347</v>
      </c>
      <c r="B17262" s="6" t="s">
        <v>43673</v>
      </c>
    </row>
    <row r="17263" spans="1:2" x14ac:dyDescent="0.3">
      <c r="A17263" s="5">
        <v>40348</v>
      </c>
      <c r="B17263" s="6" t="s">
        <v>43673</v>
      </c>
    </row>
    <row r="17264" spans="1:2" x14ac:dyDescent="0.3">
      <c r="A17264" s="5">
        <v>40350</v>
      </c>
      <c r="B17264" s="6" t="s">
        <v>43673</v>
      </c>
    </row>
    <row r="17265" spans="1:2" x14ac:dyDescent="0.3">
      <c r="A17265" s="5">
        <v>40351</v>
      </c>
      <c r="B17265" s="6" t="s">
        <v>43673</v>
      </c>
    </row>
    <row r="17266" spans="1:2" x14ac:dyDescent="0.3">
      <c r="A17266" s="5">
        <v>40356</v>
      </c>
      <c r="B17266" s="6" t="s">
        <v>43673</v>
      </c>
    </row>
    <row r="17267" spans="1:2" x14ac:dyDescent="0.3">
      <c r="A17267" s="5">
        <v>40357</v>
      </c>
      <c r="B17267" s="6" t="s">
        <v>43673</v>
      </c>
    </row>
    <row r="17268" spans="1:2" x14ac:dyDescent="0.3">
      <c r="A17268" s="5">
        <v>40358</v>
      </c>
      <c r="B17268" s="6" t="s">
        <v>43673</v>
      </c>
    </row>
    <row r="17269" spans="1:2" x14ac:dyDescent="0.3">
      <c r="A17269" s="5">
        <v>40359</v>
      </c>
      <c r="B17269" s="6" t="s">
        <v>43673</v>
      </c>
    </row>
    <row r="17270" spans="1:2" x14ac:dyDescent="0.3">
      <c r="A17270" s="5">
        <v>40361</v>
      </c>
      <c r="B17270" s="6" t="s">
        <v>43673</v>
      </c>
    </row>
    <row r="17271" spans="1:2" x14ac:dyDescent="0.3">
      <c r="A17271" s="5">
        <v>40364</v>
      </c>
      <c r="B17271" s="6" t="s">
        <v>43673</v>
      </c>
    </row>
    <row r="17272" spans="1:2" x14ac:dyDescent="0.3">
      <c r="A17272" s="5">
        <v>40365</v>
      </c>
      <c r="B17272" s="6" t="s">
        <v>43673</v>
      </c>
    </row>
    <row r="17273" spans="1:2" x14ac:dyDescent="0.3">
      <c r="A17273" s="5">
        <v>40368</v>
      </c>
      <c r="B17273" s="6" t="s">
        <v>43673</v>
      </c>
    </row>
    <row r="17274" spans="1:2" x14ac:dyDescent="0.3">
      <c r="A17274" s="5">
        <v>40369</v>
      </c>
      <c r="B17274" s="6" t="s">
        <v>43673</v>
      </c>
    </row>
    <row r="17275" spans="1:2" x14ac:dyDescent="0.3">
      <c r="A17275" s="5">
        <v>40371</v>
      </c>
      <c r="B17275" s="6" t="s">
        <v>43673</v>
      </c>
    </row>
    <row r="17276" spans="1:2" x14ac:dyDescent="0.3">
      <c r="A17276" s="5">
        <v>40375</v>
      </c>
      <c r="B17276" s="6" t="s">
        <v>43673</v>
      </c>
    </row>
    <row r="17277" spans="1:2" x14ac:dyDescent="0.3">
      <c r="A17277" s="5">
        <v>40377</v>
      </c>
      <c r="B17277" s="6" t="s">
        <v>43673</v>
      </c>
    </row>
    <row r="17278" spans="1:2" x14ac:dyDescent="0.3">
      <c r="A17278" s="5">
        <v>40378</v>
      </c>
      <c r="B17278" s="6" t="s">
        <v>43673</v>
      </c>
    </row>
    <row r="17279" spans="1:2" x14ac:dyDescent="0.3">
      <c r="A17279" s="5">
        <v>40379</v>
      </c>
      <c r="B17279" s="6" t="s">
        <v>43673</v>
      </c>
    </row>
    <row r="17280" spans="1:2" x14ac:dyDescent="0.3">
      <c r="A17280" s="5">
        <v>40384</v>
      </c>
      <c r="B17280" s="6" t="s">
        <v>43673</v>
      </c>
    </row>
    <row r="17281" spans="1:2" x14ac:dyDescent="0.3">
      <c r="A17281" s="5">
        <v>40385</v>
      </c>
      <c r="B17281" s="6" t="s">
        <v>43673</v>
      </c>
    </row>
    <row r="17282" spans="1:2" x14ac:dyDescent="0.3">
      <c r="A17282" s="5">
        <v>40386</v>
      </c>
      <c r="B17282" s="6" t="s">
        <v>43673</v>
      </c>
    </row>
    <row r="17283" spans="1:2" x14ac:dyDescent="0.3">
      <c r="A17283" s="5">
        <v>40387</v>
      </c>
      <c r="B17283" s="6" t="s">
        <v>43673</v>
      </c>
    </row>
    <row r="17284" spans="1:2" x14ac:dyDescent="0.3">
      <c r="A17284" s="5">
        <v>40388</v>
      </c>
      <c r="B17284" s="6" t="s">
        <v>43673</v>
      </c>
    </row>
    <row r="17285" spans="1:2" x14ac:dyDescent="0.3">
      <c r="A17285" s="5">
        <v>40390</v>
      </c>
      <c r="B17285" s="6" t="s">
        <v>43673</v>
      </c>
    </row>
    <row r="17286" spans="1:2" x14ac:dyDescent="0.3">
      <c r="A17286" s="5">
        <v>40392</v>
      </c>
      <c r="B17286" s="6" t="s">
        <v>43673</v>
      </c>
    </row>
    <row r="17287" spans="1:2" x14ac:dyDescent="0.3">
      <c r="A17287" s="5">
        <v>40393</v>
      </c>
      <c r="B17287" s="6" t="s">
        <v>43673</v>
      </c>
    </row>
    <row r="17288" spans="1:2" x14ac:dyDescent="0.3">
      <c r="A17288" s="5">
        <v>40394</v>
      </c>
      <c r="B17288" s="6" t="s">
        <v>43673</v>
      </c>
    </row>
    <row r="17289" spans="1:2" x14ac:dyDescent="0.3">
      <c r="A17289" s="5">
        <v>40397</v>
      </c>
      <c r="B17289" s="6" t="s">
        <v>43673</v>
      </c>
    </row>
    <row r="17290" spans="1:2" x14ac:dyDescent="0.3">
      <c r="A17290" s="5">
        <v>40398</v>
      </c>
      <c r="B17290" s="6" t="s">
        <v>43673</v>
      </c>
    </row>
    <row r="17291" spans="1:2" x14ac:dyDescent="0.3">
      <c r="A17291" s="5">
        <v>40399</v>
      </c>
      <c r="B17291" s="6" t="s">
        <v>43673</v>
      </c>
    </row>
    <row r="17292" spans="1:2" x14ac:dyDescent="0.3">
      <c r="A17292" s="5">
        <v>40401</v>
      </c>
      <c r="B17292" s="6" t="s">
        <v>43673</v>
      </c>
    </row>
    <row r="17293" spans="1:2" x14ac:dyDescent="0.3">
      <c r="A17293" s="5">
        <v>40403</v>
      </c>
      <c r="B17293" s="6" t="s">
        <v>43673</v>
      </c>
    </row>
    <row r="17294" spans="1:2" x14ac:dyDescent="0.3">
      <c r="A17294" s="5">
        <v>40404</v>
      </c>
      <c r="B17294" s="6" t="s">
        <v>43673</v>
      </c>
    </row>
    <row r="17295" spans="1:2" x14ac:dyDescent="0.3">
      <c r="A17295" s="5">
        <v>40405</v>
      </c>
      <c r="B17295" s="6" t="s">
        <v>43673</v>
      </c>
    </row>
    <row r="17296" spans="1:2" x14ac:dyDescent="0.3">
      <c r="A17296" s="5">
        <v>40408</v>
      </c>
      <c r="B17296" s="6" t="s">
        <v>43673</v>
      </c>
    </row>
    <row r="17297" spans="1:2" x14ac:dyDescent="0.3">
      <c r="A17297" s="5">
        <v>40409</v>
      </c>
      <c r="B17297" s="6" t="s">
        <v>43673</v>
      </c>
    </row>
    <row r="17298" spans="1:2" x14ac:dyDescent="0.3">
      <c r="A17298" s="5">
        <v>40410</v>
      </c>
      <c r="B17298" s="6" t="s">
        <v>43673</v>
      </c>
    </row>
    <row r="17299" spans="1:2" x14ac:dyDescent="0.3">
      <c r="A17299" s="5">
        <v>40411</v>
      </c>
      <c r="B17299" s="6" t="s">
        <v>43673</v>
      </c>
    </row>
    <row r="17300" spans="1:2" x14ac:dyDescent="0.3">
      <c r="A17300" s="5">
        <v>40412</v>
      </c>
      <c r="B17300" s="6" t="s">
        <v>43673</v>
      </c>
    </row>
    <row r="17301" spans="1:2" x14ac:dyDescent="0.3">
      <c r="A17301" s="5">
        <v>40414</v>
      </c>
      <c r="B17301" s="6" t="s">
        <v>43673</v>
      </c>
    </row>
    <row r="17302" spans="1:2" x14ac:dyDescent="0.3">
      <c r="A17302" s="5">
        <v>40415</v>
      </c>
      <c r="B17302" s="6" t="s">
        <v>43673</v>
      </c>
    </row>
    <row r="17303" spans="1:2" x14ac:dyDescent="0.3">
      <c r="A17303" s="5">
        <v>40419</v>
      </c>
      <c r="B17303" s="6" t="s">
        <v>43673</v>
      </c>
    </row>
    <row r="17304" spans="1:2" x14ac:dyDescent="0.3">
      <c r="A17304" s="5">
        <v>40420</v>
      </c>
      <c r="B17304" s="6" t="s">
        <v>43673</v>
      </c>
    </row>
    <row r="17305" spans="1:2" x14ac:dyDescent="0.3">
      <c r="A17305" s="5">
        <v>40422</v>
      </c>
      <c r="B17305" s="6" t="s">
        <v>43673</v>
      </c>
    </row>
    <row r="17306" spans="1:2" x14ac:dyDescent="0.3">
      <c r="A17306" s="5">
        <v>40425</v>
      </c>
      <c r="B17306" s="6" t="s">
        <v>43673</v>
      </c>
    </row>
    <row r="17307" spans="1:2" x14ac:dyDescent="0.3">
      <c r="A17307" s="5">
        <v>40428</v>
      </c>
      <c r="B17307" s="6" t="s">
        <v>43673</v>
      </c>
    </row>
    <row r="17308" spans="1:2" x14ac:dyDescent="0.3">
      <c r="A17308" s="5">
        <v>40429</v>
      </c>
      <c r="B17308" s="6" t="s">
        <v>43673</v>
      </c>
    </row>
    <row r="17309" spans="1:2" x14ac:dyDescent="0.3">
      <c r="A17309" s="5">
        <v>40431</v>
      </c>
      <c r="B17309" s="6" t="s">
        <v>43673</v>
      </c>
    </row>
    <row r="17310" spans="1:2" x14ac:dyDescent="0.3">
      <c r="A17310" s="5">
        <v>40434</v>
      </c>
      <c r="B17310" s="6" t="s">
        <v>43673</v>
      </c>
    </row>
    <row r="17311" spans="1:2" x14ac:dyDescent="0.3">
      <c r="A17311" s="5">
        <v>40435</v>
      </c>
      <c r="B17311" s="6" t="s">
        <v>43673</v>
      </c>
    </row>
    <row r="17312" spans="1:2" x14ac:dyDescent="0.3">
      <c r="A17312" s="5">
        <v>40436</v>
      </c>
      <c r="B17312" s="6" t="s">
        <v>43673</v>
      </c>
    </row>
    <row r="17313" spans="1:2" x14ac:dyDescent="0.3">
      <c r="A17313" s="5">
        <v>40439</v>
      </c>
      <c r="B17313" s="6" t="s">
        <v>43673</v>
      </c>
    </row>
    <row r="17314" spans="1:2" x14ac:dyDescent="0.3">
      <c r="A17314" s="5">
        <v>40440</v>
      </c>
      <c r="B17314" s="6" t="s">
        <v>43673</v>
      </c>
    </row>
    <row r="17315" spans="1:2" x14ac:dyDescent="0.3">
      <c r="A17315" s="5">
        <v>40442</v>
      </c>
      <c r="B17315" s="6" t="s">
        <v>43673</v>
      </c>
    </row>
    <row r="17316" spans="1:2" x14ac:dyDescent="0.3">
      <c r="A17316" s="5">
        <v>40443</v>
      </c>
      <c r="B17316" s="6" t="s">
        <v>43673</v>
      </c>
    </row>
    <row r="17317" spans="1:2" x14ac:dyDescent="0.3">
      <c r="A17317" s="5">
        <v>40444</v>
      </c>
      <c r="B17317" s="6" t="s">
        <v>43673</v>
      </c>
    </row>
    <row r="17318" spans="1:2" x14ac:dyDescent="0.3">
      <c r="A17318" s="5">
        <v>40446</v>
      </c>
      <c r="B17318" s="6" t="s">
        <v>43673</v>
      </c>
    </row>
    <row r="17319" spans="1:2" x14ac:dyDescent="0.3">
      <c r="A17319" s="5">
        <v>40448</v>
      </c>
      <c r="B17319" s="6" t="s">
        <v>43673</v>
      </c>
    </row>
    <row r="17320" spans="1:2" x14ac:dyDescent="0.3">
      <c r="A17320" s="5">
        <v>40450</v>
      </c>
      <c r="B17320" s="6" t="s">
        <v>43673</v>
      </c>
    </row>
    <row r="17321" spans="1:2" x14ac:dyDescent="0.3">
      <c r="A17321" s="5">
        <v>40452</v>
      </c>
      <c r="B17321" s="6" t="s">
        <v>43673</v>
      </c>
    </row>
    <row r="17322" spans="1:2" x14ac:dyDescent="0.3">
      <c r="A17322" s="5">
        <v>40454</v>
      </c>
      <c r="B17322" s="6" t="s">
        <v>43673</v>
      </c>
    </row>
    <row r="17323" spans="1:2" x14ac:dyDescent="0.3">
      <c r="A17323" s="5">
        <v>40460</v>
      </c>
      <c r="B17323" s="6" t="s">
        <v>43673</v>
      </c>
    </row>
    <row r="17324" spans="1:2" x14ac:dyDescent="0.3">
      <c r="A17324" s="5">
        <v>40461</v>
      </c>
      <c r="B17324" s="6" t="s">
        <v>43673</v>
      </c>
    </row>
    <row r="17325" spans="1:2" x14ac:dyDescent="0.3">
      <c r="A17325" s="5">
        <v>40462</v>
      </c>
      <c r="B17325" s="6" t="s">
        <v>43673</v>
      </c>
    </row>
    <row r="17326" spans="1:2" x14ac:dyDescent="0.3">
      <c r="A17326" s="5">
        <v>40464</v>
      </c>
      <c r="B17326" s="6" t="s">
        <v>43673</v>
      </c>
    </row>
    <row r="17327" spans="1:2" x14ac:dyDescent="0.3">
      <c r="A17327" s="5">
        <v>40465</v>
      </c>
      <c r="B17327" s="6" t="s">
        <v>43673</v>
      </c>
    </row>
    <row r="17328" spans="1:2" x14ac:dyDescent="0.3">
      <c r="A17328" s="5">
        <v>40466</v>
      </c>
      <c r="B17328" s="6" t="s">
        <v>43673</v>
      </c>
    </row>
    <row r="17329" spans="1:2" x14ac:dyDescent="0.3">
      <c r="A17329" s="5">
        <v>40468</v>
      </c>
      <c r="B17329" s="6" t="s">
        <v>43673</v>
      </c>
    </row>
    <row r="17330" spans="1:2" x14ac:dyDescent="0.3">
      <c r="A17330" s="5">
        <v>40472</v>
      </c>
      <c r="B17330" s="6" t="s">
        <v>43673</v>
      </c>
    </row>
    <row r="17331" spans="1:2" x14ac:dyDescent="0.3">
      <c r="A17331" s="5">
        <v>40477</v>
      </c>
      <c r="B17331" s="6" t="s">
        <v>43673</v>
      </c>
    </row>
    <row r="17332" spans="1:2" x14ac:dyDescent="0.3">
      <c r="A17332" s="5">
        <v>40479</v>
      </c>
      <c r="B17332" s="6" t="s">
        <v>43673</v>
      </c>
    </row>
    <row r="17333" spans="1:2" x14ac:dyDescent="0.3">
      <c r="A17333" s="5">
        <v>40481</v>
      </c>
      <c r="B17333" s="6" t="s">
        <v>43673</v>
      </c>
    </row>
    <row r="17334" spans="1:2" x14ac:dyDescent="0.3">
      <c r="A17334" s="5">
        <v>40482</v>
      </c>
      <c r="B17334" s="6" t="s">
        <v>43673</v>
      </c>
    </row>
    <row r="17335" spans="1:2" x14ac:dyDescent="0.3">
      <c r="A17335" s="5">
        <v>40486</v>
      </c>
      <c r="B17335" s="6" t="s">
        <v>43673</v>
      </c>
    </row>
    <row r="17336" spans="1:2" x14ac:dyDescent="0.3">
      <c r="A17336" s="5">
        <v>40487</v>
      </c>
      <c r="B17336" s="6" t="s">
        <v>43673</v>
      </c>
    </row>
    <row r="17337" spans="1:2" x14ac:dyDescent="0.3">
      <c r="A17337" s="5">
        <v>40488</v>
      </c>
      <c r="B17337" s="6" t="s">
        <v>43673</v>
      </c>
    </row>
    <row r="17338" spans="1:2" x14ac:dyDescent="0.3">
      <c r="A17338" s="5">
        <v>40491</v>
      </c>
      <c r="B17338" s="6" t="s">
        <v>43673</v>
      </c>
    </row>
    <row r="17339" spans="1:2" x14ac:dyDescent="0.3">
      <c r="A17339" s="5">
        <v>40492</v>
      </c>
      <c r="B17339" s="6" t="s">
        <v>43673</v>
      </c>
    </row>
    <row r="17340" spans="1:2" x14ac:dyDescent="0.3">
      <c r="A17340" s="5">
        <v>40493</v>
      </c>
      <c r="B17340" s="6" t="s">
        <v>43673</v>
      </c>
    </row>
    <row r="17341" spans="1:2" x14ac:dyDescent="0.3">
      <c r="A17341" s="5">
        <v>40495</v>
      </c>
      <c r="B17341" s="6" t="s">
        <v>43673</v>
      </c>
    </row>
    <row r="17342" spans="1:2" x14ac:dyDescent="0.3">
      <c r="A17342" s="5">
        <v>40496</v>
      </c>
      <c r="B17342" s="6" t="s">
        <v>43673</v>
      </c>
    </row>
    <row r="17343" spans="1:2" x14ac:dyDescent="0.3">
      <c r="A17343" s="5">
        <v>40497</v>
      </c>
      <c r="B17343" s="6" t="s">
        <v>43673</v>
      </c>
    </row>
    <row r="17344" spans="1:2" x14ac:dyDescent="0.3">
      <c r="A17344" s="5">
        <v>40498</v>
      </c>
      <c r="B17344" s="6" t="s">
        <v>43673</v>
      </c>
    </row>
    <row r="17345" spans="1:2" x14ac:dyDescent="0.3">
      <c r="A17345" s="5">
        <v>40499</v>
      </c>
      <c r="B17345" s="6" t="s">
        <v>43673</v>
      </c>
    </row>
    <row r="17346" spans="1:2" x14ac:dyDescent="0.3">
      <c r="A17346" s="5">
        <v>40500</v>
      </c>
      <c r="B17346" s="6" t="s">
        <v>43673</v>
      </c>
    </row>
    <row r="17347" spans="1:2" x14ac:dyDescent="0.3">
      <c r="A17347" s="5">
        <v>40501</v>
      </c>
      <c r="B17347" s="6" t="s">
        <v>43673</v>
      </c>
    </row>
    <row r="17348" spans="1:2" x14ac:dyDescent="0.3">
      <c r="A17348" s="5">
        <v>40502</v>
      </c>
      <c r="B17348" s="6" t="s">
        <v>43673</v>
      </c>
    </row>
    <row r="17349" spans="1:2" x14ac:dyDescent="0.3">
      <c r="A17349" s="5">
        <v>40505</v>
      </c>
      <c r="B17349" s="6" t="s">
        <v>43673</v>
      </c>
    </row>
    <row r="17350" spans="1:2" x14ac:dyDescent="0.3">
      <c r="A17350" s="5">
        <v>40506</v>
      </c>
      <c r="B17350" s="6" t="s">
        <v>43673</v>
      </c>
    </row>
    <row r="17351" spans="1:2" x14ac:dyDescent="0.3">
      <c r="A17351" s="5">
        <v>40507</v>
      </c>
      <c r="B17351" s="6" t="s">
        <v>43673</v>
      </c>
    </row>
    <row r="17352" spans="1:2" x14ac:dyDescent="0.3">
      <c r="A17352" s="5">
        <v>40510</v>
      </c>
      <c r="B17352" s="6" t="s">
        <v>43673</v>
      </c>
    </row>
    <row r="17353" spans="1:2" x14ac:dyDescent="0.3">
      <c r="A17353" s="5">
        <v>40512</v>
      </c>
      <c r="B17353" s="6" t="s">
        <v>43673</v>
      </c>
    </row>
    <row r="17354" spans="1:2" x14ac:dyDescent="0.3">
      <c r="A17354" s="5">
        <v>40515</v>
      </c>
      <c r="B17354" s="6" t="s">
        <v>43673</v>
      </c>
    </row>
    <row r="17355" spans="1:2" x14ac:dyDescent="0.3">
      <c r="A17355" s="5">
        <v>40516</v>
      </c>
      <c r="B17355" s="6" t="s">
        <v>43673</v>
      </c>
    </row>
    <row r="17356" spans="1:2" x14ac:dyDescent="0.3">
      <c r="A17356" s="5">
        <v>40518</v>
      </c>
      <c r="B17356" s="6" t="s">
        <v>43673</v>
      </c>
    </row>
    <row r="17357" spans="1:2" x14ac:dyDescent="0.3">
      <c r="A17357" s="5">
        <v>40519</v>
      </c>
      <c r="B17357" s="6" t="s">
        <v>43673</v>
      </c>
    </row>
    <row r="17358" spans="1:2" x14ac:dyDescent="0.3">
      <c r="A17358" s="5">
        <v>40520</v>
      </c>
      <c r="B17358" s="6" t="s">
        <v>43673</v>
      </c>
    </row>
    <row r="17359" spans="1:2" x14ac:dyDescent="0.3">
      <c r="A17359" s="5">
        <v>40523</v>
      </c>
      <c r="B17359" s="6" t="s">
        <v>43673</v>
      </c>
    </row>
    <row r="17360" spans="1:2" x14ac:dyDescent="0.3">
      <c r="A17360" s="5">
        <v>40524</v>
      </c>
      <c r="B17360" s="6" t="s">
        <v>43673</v>
      </c>
    </row>
    <row r="17361" spans="1:2" x14ac:dyDescent="0.3">
      <c r="A17361" s="5">
        <v>40525</v>
      </c>
      <c r="B17361" s="6" t="s">
        <v>43673</v>
      </c>
    </row>
    <row r="17362" spans="1:2" x14ac:dyDescent="0.3">
      <c r="A17362" s="5">
        <v>40528</v>
      </c>
      <c r="B17362" s="6" t="s">
        <v>43673</v>
      </c>
    </row>
    <row r="17363" spans="1:2" x14ac:dyDescent="0.3">
      <c r="A17363" s="5">
        <v>40530</v>
      </c>
      <c r="B17363" s="6" t="s">
        <v>43673</v>
      </c>
    </row>
    <row r="17364" spans="1:2" x14ac:dyDescent="0.3">
      <c r="A17364" s="5">
        <v>40531</v>
      </c>
      <c r="B17364" s="6" t="s">
        <v>43673</v>
      </c>
    </row>
    <row r="17365" spans="1:2" x14ac:dyDescent="0.3">
      <c r="A17365" s="5">
        <v>40534</v>
      </c>
      <c r="B17365" s="6" t="s">
        <v>43673</v>
      </c>
    </row>
    <row r="17366" spans="1:2" x14ac:dyDescent="0.3">
      <c r="A17366" s="5">
        <v>40535</v>
      </c>
      <c r="B17366" s="6" t="s">
        <v>43673</v>
      </c>
    </row>
    <row r="17367" spans="1:2" x14ac:dyDescent="0.3">
      <c r="A17367" s="5">
        <v>40537</v>
      </c>
      <c r="B17367" s="6" t="s">
        <v>43673</v>
      </c>
    </row>
    <row r="17368" spans="1:2" x14ac:dyDescent="0.3">
      <c r="A17368" s="5">
        <v>40538</v>
      </c>
      <c r="B17368" s="6" t="s">
        <v>43673</v>
      </c>
    </row>
    <row r="17369" spans="1:2" x14ac:dyDescent="0.3">
      <c r="A17369" s="5">
        <v>40539</v>
      </c>
      <c r="B17369" s="6" t="s">
        <v>43673</v>
      </c>
    </row>
    <row r="17370" spans="1:2" x14ac:dyDescent="0.3">
      <c r="A17370" s="5">
        <v>40540</v>
      </c>
      <c r="B17370" s="6" t="s">
        <v>43673</v>
      </c>
    </row>
    <row r="17371" spans="1:2" x14ac:dyDescent="0.3">
      <c r="A17371" s="5">
        <v>40541</v>
      </c>
      <c r="B17371" s="6" t="s">
        <v>43673</v>
      </c>
    </row>
    <row r="17372" spans="1:2" x14ac:dyDescent="0.3">
      <c r="A17372" s="5">
        <v>40542</v>
      </c>
      <c r="B17372" s="6" t="s">
        <v>43673</v>
      </c>
    </row>
    <row r="17373" spans="1:2" x14ac:dyDescent="0.3">
      <c r="A17373" s="5">
        <v>40543</v>
      </c>
      <c r="B17373" s="6" t="s">
        <v>43673</v>
      </c>
    </row>
    <row r="17374" spans="1:2" x14ac:dyDescent="0.3">
      <c r="A17374" s="5">
        <v>40544</v>
      </c>
      <c r="B17374" s="6" t="s">
        <v>43673</v>
      </c>
    </row>
    <row r="17375" spans="1:2" x14ac:dyDescent="0.3">
      <c r="A17375" s="5">
        <v>40545</v>
      </c>
      <c r="B17375" s="6" t="s">
        <v>43673</v>
      </c>
    </row>
    <row r="17376" spans="1:2" x14ac:dyDescent="0.3">
      <c r="A17376" s="5">
        <v>40546</v>
      </c>
      <c r="B17376" s="6" t="s">
        <v>43673</v>
      </c>
    </row>
    <row r="17377" spans="1:2" x14ac:dyDescent="0.3">
      <c r="A17377" s="5">
        <v>40547</v>
      </c>
      <c r="B17377" s="6" t="s">
        <v>43673</v>
      </c>
    </row>
    <row r="17378" spans="1:2" x14ac:dyDescent="0.3">
      <c r="A17378" s="5">
        <v>40548</v>
      </c>
      <c r="B17378" s="6" t="s">
        <v>43673</v>
      </c>
    </row>
    <row r="17379" spans="1:2" x14ac:dyDescent="0.3">
      <c r="A17379" s="5">
        <v>40550</v>
      </c>
      <c r="B17379" s="6" t="s">
        <v>43673</v>
      </c>
    </row>
    <row r="17380" spans="1:2" x14ac:dyDescent="0.3">
      <c r="A17380" s="5">
        <v>40553</v>
      </c>
      <c r="B17380" s="6" t="s">
        <v>43673</v>
      </c>
    </row>
    <row r="17381" spans="1:2" x14ac:dyDescent="0.3">
      <c r="A17381" s="5">
        <v>40555</v>
      </c>
      <c r="B17381" s="6" t="s">
        <v>43673</v>
      </c>
    </row>
    <row r="17382" spans="1:2" x14ac:dyDescent="0.3">
      <c r="A17382" s="5">
        <v>40556</v>
      </c>
      <c r="B17382" s="6" t="s">
        <v>43673</v>
      </c>
    </row>
    <row r="17383" spans="1:2" x14ac:dyDescent="0.3">
      <c r="A17383" s="5">
        <v>40557</v>
      </c>
      <c r="B17383" s="6" t="s">
        <v>43673</v>
      </c>
    </row>
    <row r="17384" spans="1:2" x14ac:dyDescent="0.3">
      <c r="A17384" s="5">
        <v>40558</v>
      </c>
      <c r="B17384" s="6" t="s">
        <v>43673</v>
      </c>
    </row>
    <row r="17385" spans="1:2" x14ac:dyDescent="0.3">
      <c r="A17385" s="5">
        <v>40560</v>
      </c>
      <c r="B17385" s="6" t="s">
        <v>43673</v>
      </c>
    </row>
    <row r="17386" spans="1:2" x14ac:dyDescent="0.3">
      <c r="A17386" s="5">
        <v>40561</v>
      </c>
      <c r="B17386" s="6" t="s">
        <v>43673</v>
      </c>
    </row>
    <row r="17387" spans="1:2" x14ac:dyDescent="0.3">
      <c r="A17387" s="5">
        <v>40563</v>
      </c>
      <c r="B17387" s="6" t="s">
        <v>43673</v>
      </c>
    </row>
    <row r="17388" spans="1:2" x14ac:dyDescent="0.3">
      <c r="A17388" s="5">
        <v>40565</v>
      </c>
      <c r="B17388" s="6" t="s">
        <v>43673</v>
      </c>
    </row>
    <row r="17389" spans="1:2" x14ac:dyDescent="0.3">
      <c r="A17389" s="5">
        <v>40566</v>
      </c>
      <c r="B17389" s="6" t="s">
        <v>43673</v>
      </c>
    </row>
    <row r="17390" spans="1:2" x14ac:dyDescent="0.3">
      <c r="A17390" s="5">
        <v>40568</v>
      </c>
      <c r="B17390" s="6" t="s">
        <v>43673</v>
      </c>
    </row>
    <row r="17391" spans="1:2" x14ac:dyDescent="0.3">
      <c r="A17391" s="5">
        <v>40571</v>
      </c>
      <c r="B17391" s="6" t="s">
        <v>43673</v>
      </c>
    </row>
    <row r="17392" spans="1:2" x14ac:dyDescent="0.3">
      <c r="A17392" s="5">
        <v>40572</v>
      </c>
      <c r="B17392" s="6" t="s">
        <v>43673</v>
      </c>
    </row>
    <row r="17393" spans="1:2" x14ac:dyDescent="0.3">
      <c r="A17393" s="5">
        <v>40574</v>
      </c>
      <c r="B17393" s="6" t="s">
        <v>43673</v>
      </c>
    </row>
    <row r="17394" spans="1:2" x14ac:dyDescent="0.3">
      <c r="A17394" s="5">
        <v>40575</v>
      </c>
      <c r="B17394" s="6" t="s">
        <v>43673</v>
      </c>
    </row>
    <row r="17395" spans="1:2" x14ac:dyDescent="0.3">
      <c r="A17395" s="5">
        <v>40576</v>
      </c>
      <c r="B17395" s="6" t="s">
        <v>43673</v>
      </c>
    </row>
    <row r="17396" spans="1:2" x14ac:dyDescent="0.3">
      <c r="A17396" s="5">
        <v>40577</v>
      </c>
      <c r="B17396" s="6" t="s">
        <v>43673</v>
      </c>
    </row>
    <row r="17397" spans="1:2" x14ac:dyDescent="0.3">
      <c r="A17397" s="5">
        <v>40579</v>
      </c>
      <c r="B17397" s="6" t="s">
        <v>43673</v>
      </c>
    </row>
    <row r="17398" spans="1:2" x14ac:dyDescent="0.3">
      <c r="A17398" s="5">
        <v>40580</v>
      </c>
      <c r="B17398" s="6" t="s">
        <v>43673</v>
      </c>
    </row>
    <row r="17399" spans="1:2" x14ac:dyDescent="0.3">
      <c r="A17399" s="5">
        <v>40581</v>
      </c>
      <c r="B17399" s="6" t="s">
        <v>43673</v>
      </c>
    </row>
    <row r="17400" spans="1:2" x14ac:dyDescent="0.3">
      <c r="A17400" s="5">
        <v>40582</v>
      </c>
      <c r="B17400" s="6" t="s">
        <v>43673</v>
      </c>
    </row>
    <row r="17401" spans="1:2" x14ac:dyDescent="0.3">
      <c r="A17401" s="5">
        <v>40583</v>
      </c>
      <c r="B17401" s="6" t="s">
        <v>43673</v>
      </c>
    </row>
    <row r="17402" spans="1:2" x14ac:dyDescent="0.3">
      <c r="A17402" s="5">
        <v>40584</v>
      </c>
      <c r="B17402" s="6" t="s">
        <v>43673</v>
      </c>
    </row>
    <row r="17403" spans="1:2" x14ac:dyDescent="0.3">
      <c r="A17403" s="5">
        <v>40585</v>
      </c>
      <c r="B17403" s="6" t="s">
        <v>43673</v>
      </c>
    </row>
    <row r="17404" spans="1:2" x14ac:dyDescent="0.3">
      <c r="A17404" s="5">
        <v>40586</v>
      </c>
      <c r="B17404" s="6" t="s">
        <v>43673</v>
      </c>
    </row>
    <row r="17405" spans="1:2" x14ac:dyDescent="0.3">
      <c r="A17405" s="5">
        <v>40587</v>
      </c>
      <c r="B17405" s="6" t="s">
        <v>43673</v>
      </c>
    </row>
    <row r="17406" spans="1:2" x14ac:dyDescent="0.3">
      <c r="A17406" s="5">
        <v>40588</v>
      </c>
      <c r="B17406" s="6" t="s">
        <v>43673</v>
      </c>
    </row>
    <row r="17407" spans="1:2" x14ac:dyDescent="0.3">
      <c r="A17407" s="5">
        <v>40589</v>
      </c>
      <c r="B17407" s="6" t="s">
        <v>43673</v>
      </c>
    </row>
    <row r="17408" spans="1:2" x14ac:dyDescent="0.3">
      <c r="A17408" s="5">
        <v>40591</v>
      </c>
      <c r="B17408" s="6" t="s">
        <v>43673</v>
      </c>
    </row>
    <row r="17409" spans="1:2" x14ac:dyDescent="0.3">
      <c r="A17409" s="5">
        <v>40592</v>
      </c>
      <c r="B17409" s="6" t="s">
        <v>43673</v>
      </c>
    </row>
    <row r="17410" spans="1:2" x14ac:dyDescent="0.3">
      <c r="A17410" s="5">
        <v>40594</v>
      </c>
      <c r="B17410" s="6" t="s">
        <v>43673</v>
      </c>
    </row>
    <row r="17411" spans="1:2" x14ac:dyDescent="0.3">
      <c r="A17411" s="5">
        <v>40595</v>
      </c>
      <c r="B17411" s="6" t="s">
        <v>43673</v>
      </c>
    </row>
    <row r="17412" spans="1:2" x14ac:dyDescent="0.3">
      <c r="A17412" s="5">
        <v>40596</v>
      </c>
      <c r="B17412" s="6" t="s">
        <v>43673</v>
      </c>
    </row>
    <row r="17413" spans="1:2" x14ac:dyDescent="0.3">
      <c r="A17413" s="5">
        <v>40598</v>
      </c>
      <c r="B17413" s="6" t="s">
        <v>43673</v>
      </c>
    </row>
    <row r="17414" spans="1:2" x14ac:dyDescent="0.3">
      <c r="A17414" s="5">
        <v>40601</v>
      </c>
      <c r="B17414" s="6" t="s">
        <v>43673</v>
      </c>
    </row>
    <row r="17415" spans="1:2" x14ac:dyDescent="0.3">
      <c r="A17415" s="5">
        <v>40603</v>
      </c>
      <c r="B17415" s="6" t="s">
        <v>43673</v>
      </c>
    </row>
    <row r="17416" spans="1:2" x14ac:dyDescent="0.3">
      <c r="A17416" s="5">
        <v>40605</v>
      </c>
      <c r="B17416" s="6" t="s">
        <v>43673</v>
      </c>
    </row>
    <row r="17417" spans="1:2" x14ac:dyDescent="0.3">
      <c r="A17417" s="5">
        <v>40608</v>
      </c>
      <c r="B17417" s="6" t="s">
        <v>43673</v>
      </c>
    </row>
    <row r="17418" spans="1:2" x14ac:dyDescent="0.3">
      <c r="A17418" s="5">
        <v>40610</v>
      </c>
      <c r="B17418" s="6" t="s">
        <v>43673</v>
      </c>
    </row>
    <row r="17419" spans="1:2" x14ac:dyDescent="0.3">
      <c r="A17419" s="5">
        <v>40614</v>
      </c>
      <c r="B17419" s="6" t="s">
        <v>43673</v>
      </c>
    </row>
    <row r="17420" spans="1:2" x14ac:dyDescent="0.3">
      <c r="A17420" s="5">
        <v>40615</v>
      </c>
      <c r="B17420" s="6" t="s">
        <v>43673</v>
      </c>
    </row>
    <row r="17421" spans="1:2" x14ac:dyDescent="0.3">
      <c r="A17421" s="5">
        <v>40617</v>
      </c>
      <c r="B17421" s="6" t="s">
        <v>43673</v>
      </c>
    </row>
    <row r="17422" spans="1:2" x14ac:dyDescent="0.3">
      <c r="A17422" s="5">
        <v>40618</v>
      </c>
      <c r="B17422" s="6" t="s">
        <v>43673</v>
      </c>
    </row>
    <row r="17423" spans="1:2" x14ac:dyDescent="0.3">
      <c r="A17423" s="5">
        <v>40619</v>
      </c>
      <c r="B17423" s="6" t="s">
        <v>43673</v>
      </c>
    </row>
    <row r="17424" spans="1:2" x14ac:dyDescent="0.3">
      <c r="A17424" s="5">
        <v>40623</v>
      </c>
      <c r="B17424" s="6" t="s">
        <v>43673</v>
      </c>
    </row>
    <row r="17425" spans="1:2" x14ac:dyDescent="0.3">
      <c r="A17425" s="5">
        <v>40624</v>
      </c>
      <c r="B17425" s="6" t="s">
        <v>43673</v>
      </c>
    </row>
    <row r="17426" spans="1:2" x14ac:dyDescent="0.3">
      <c r="A17426" s="5">
        <v>40625</v>
      </c>
      <c r="B17426" s="6" t="s">
        <v>43673</v>
      </c>
    </row>
    <row r="17427" spans="1:2" x14ac:dyDescent="0.3">
      <c r="A17427" s="5">
        <v>40627</v>
      </c>
      <c r="B17427" s="6" t="s">
        <v>43673</v>
      </c>
    </row>
    <row r="17428" spans="1:2" x14ac:dyDescent="0.3">
      <c r="A17428" s="5">
        <v>40629</v>
      </c>
      <c r="B17428" s="6" t="s">
        <v>43673</v>
      </c>
    </row>
    <row r="17429" spans="1:2" x14ac:dyDescent="0.3">
      <c r="A17429" s="5">
        <v>40630</v>
      </c>
      <c r="B17429" s="6" t="s">
        <v>43673</v>
      </c>
    </row>
    <row r="17430" spans="1:2" x14ac:dyDescent="0.3">
      <c r="A17430" s="5">
        <v>40631</v>
      </c>
      <c r="B17430" s="6" t="s">
        <v>43673</v>
      </c>
    </row>
    <row r="17431" spans="1:2" x14ac:dyDescent="0.3">
      <c r="A17431" s="5">
        <v>40633</v>
      </c>
      <c r="B17431" s="6" t="s">
        <v>43673</v>
      </c>
    </row>
    <row r="17432" spans="1:2" x14ac:dyDescent="0.3">
      <c r="A17432" s="5">
        <v>40634</v>
      </c>
      <c r="B17432" s="6" t="s">
        <v>43673</v>
      </c>
    </row>
    <row r="17433" spans="1:2" x14ac:dyDescent="0.3">
      <c r="A17433" s="5">
        <v>40636</v>
      </c>
      <c r="B17433" s="6" t="s">
        <v>43673</v>
      </c>
    </row>
    <row r="17434" spans="1:2" x14ac:dyDescent="0.3">
      <c r="A17434" s="5">
        <v>40640</v>
      </c>
      <c r="B17434" s="6" t="s">
        <v>43673</v>
      </c>
    </row>
    <row r="17435" spans="1:2" x14ac:dyDescent="0.3">
      <c r="A17435" s="5">
        <v>40641</v>
      </c>
      <c r="B17435" s="6" t="s">
        <v>43673</v>
      </c>
    </row>
    <row r="17436" spans="1:2" x14ac:dyDescent="0.3">
      <c r="A17436" s="5">
        <v>40644</v>
      </c>
      <c r="B17436" s="6" t="s">
        <v>43673</v>
      </c>
    </row>
    <row r="17437" spans="1:2" x14ac:dyDescent="0.3">
      <c r="A17437" s="5">
        <v>40645</v>
      </c>
      <c r="B17437" s="6" t="s">
        <v>43673</v>
      </c>
    </row>
    <row r="17438" spans="1:2" x14ac:dyDescent="0.3">
      <c r="A17438" s="5">
        <v>40646</v>
      </c>
      <c r="B17438" s="6" t="s">
        <v>43673</v>
      </c>
    </row>
    <row r="17439" spans="1:2" x14ac:dyDescent="0.3">
      <c r="A17439" s="5">
        <v>40647</v>
      </c>
      <c r="B17439" s="6" t="s">
        <v>43673</v>
      </c>
    </row>
    <row r="17440" spans="1:2" x14ac:dyDescent="0.3">
      <c r="A17440" s="5">
        <v>40649</v>
      </c>
      <c r="B17440" s="6" t="s">
        <v>43673</v>
      </c>
    </row>
    <row r="17441" spans="1:2" x14ac:dyDescent="0.3">
      <c r="A17441" s="5">
        <v>40651</v>
      </c>
      <c r="B17441" s="6" t="s">
        <v>43673</v>
      </c>
    </row>
    <row r="17442" spans="1:2" x14ac:dyDescent="0.3">
      <c r="A17442" s="5">
        <v>40652</v>
      </c>
      <c r="B17442" s="6" t="s">
        <v>43673</v>
      </c>
    </row>
    <row r="17443" spans="1:2" x14ac:dyDescent="0.3">
      <c r="A17443" s="5">
        <v>40653</v>
      </c>
      <c r="B17443" s="6" t="s">
        <v>43673</v>
      </c>
    </row>
    <row r="17444" spans="1:2" x14ac:dyDescent="0.3">
      <c r="A17444" s="5">
        <v>40654</v>
      </c>
      <c r="B17444" s="6" t="s">
        <v>43673</v>
      </c>
    </row>
    <row r="17445" spans="1:2" x14ac:dyDescent="0.3">
      <c r="A17445" s="5">
        <v>40655</v>
      </c>
      <c r="B17445" s="6" t="s">
        <v>43673</v>
      </c>
    </row>
    <row r="17446" spans="1:2" x14ac:dyDescent="0.3">
      <c r="A17446" s="5">
        <v>40656</v>
      </c>
      <c r="B17446" s="6" t="s">
        <v>43673</v>
      </c>
    </row>
    <row r="17447" spans="1:2" x14ac:dyDescent="0.3">
      <c r="A17447" s="5">
        <v>40657</v>
      </c>
      <c r="B17447" s="6" t="s">
        <v>43673</v>
      </c>
    </row>
    <row r="17448" spans="1:2" x14ac:dyDescent="0.3">
      <c r="A17448" s="5">
        <v>40661</v>
      </c>
      <c r="B17448" s="6" t="s">
        <v>43673</v>
      </c>
    </row>
    <row r="17449" spans="1:2" x14ac:dyDescent="0.3">
      <c r="A17449" s="5">
        <v>40665</v>
      </c>
      <c r="B17449" s="6" t="s">
        <v>43673</v>
      </c>
    </row>
    <row r="17450" spans="1:2" x14ac:dyDescent="0.3">
      <c r="A17450" s="5">
        <v>40666</v>
      </c>
      <c r="B17450" s="6" t="s">
        <v>43673</v>
      </c>
    </row>
    <row r="17451" spans="1:2" x14ac:dyDescent="0.3">
      <c r="A17451" s="5">
        <v>40667</v>
      </c>
      <c r="B17451" s="6" t="s">
        <v>43673</v>
      </c>
    </row>
    <row r="17452" spans="1:2" x14ac:dyDescent="0.3">
      <c r="A17452" s="5">
        <v>40668</v>
      </c>
      <c r="B17452" s="6" t="s">
        <v>43673</v>
      </c>
    </row>
    <row r="17453" spans="1:2" x14ac:dyDescent="0.3">
      <c r="A17453" s="5">
        <v>40669</v>
      </c>
      <c r="B17453" s="6" t="s">
        <v>43673</v>
      </c>
    </row>
    <row r="17454" spans="1:2" x14ac:dyDescent="0.3">
      <c r="A17454" s="5">
        <v>40671</v>
      </c>
      <c r="B17454" s="6" t="s">
        <v>43673</v>
      </c>
    </row>
    <row r="17455" spans="1:2" x14ac:dyDescent="0.3">
      <c r="A17455" s="5">
        <v>40672</v>
      </c>
      <c r="B17455" s="6" t="s">
        <v>43673</v>
      </c>
    </row>
    <row r="17456" spans="1:2" x14ac:dyDescent="0.3">
      <c r="A17456" s="5">
        <v>40673</v>
      </c>
      <c r="B17456" s="6" t="s">
        <v>43673</v>
      </c>
    </row>
    <row r="17457" spans="1:2" x14ac:dyDescent="0.3">
      <c r="A17457" s="5">
        <v>40675</v>
      </c>
      <c r="B17457" s="6" t="s">
        <v>43673</v>
      </c>
    </row>
    <row r="17458" spans="1:2" x14ac:dyDescent="0.3">
      <c r="A17458" s="5">
        <v>40677</v>
      </c>
      <c r="B17458" s="6" t="s">
        <v>43673</v>
      </c>
    </row>
    <row r="17459" spans="1:2" x14ac:dyDescent="0.3">
      <c r="A17459" s="5">
        <v>40678</v>
      </c>
      <c r="B17459" s="6" t="s">
        <v>43673</v>
      </c>
    </row>
    <row r="17460" spans="1:2" x14ac:dyDescent="0.3">
      <c r="A17460" s="5">
        <v>40683</v>
      </c>
      <c r="B17460" s="6" t="s">
        <v>43673</v>
      </c>
    </row>
    <row r="17461" spans="1:2" x14ac:dyDescent="0.3">
      <c r="A17461" s="5">
        <v>40684</v>
      </c>
      <c r="B17461" s="6" t="s">
        <v>43673</v>
      </c>
    </row>
    <row r="17462" spans="1:2" x14ac:dyDescent="0.3">
      <c r="A17462" s="5">
        <v>40685</v>
      </c>
      <c r="B17462" s="6" t="s">
        <v>43673</v>
      </c>
    </row>
    <row r="17463" spans="1:2" x14ac:dyDescent="0.3">
      <c r="A17463" s="5">
        <v>40686</v>
      </c>
      <c r="B17463" s="6" t="s">
        <v>43673</v>
      </c>
    </row>
    <row r="17464" spans="1:2" x14ac:dyDescent="0.3">
      <c r="A17464" s="5">
        <v>40687</v>
      </c>
      <c r="B17464" s="6" t="s">
        <v>43673</v>
      </c>
    </row>
    <row r="17465" spans="1:2" x14ac:dyDescent="0.3">
      <c r="A17465" s="5">
        <v>40688</v>
      </c>
      <c r="B17465" s="6" t="s">
        <v>43673</v>
      </c>
    </row>
    <row r="17466" spans="1:2" x14ac:dyDescent="0.3">
      <c r="A17466" s="5">
        <v>40694</v>
      </c>
      <c r="B17466" s="6" t="s">
        <v>43673</v>
      </c>
    </row>
    <row r="17467" spans="1:2" x14ac:dyDescent="0.3">
      <c r="A17467" s="5">
        <v>40695</v>
      </c>
      <c r="B17467" s="6" t="s">
        <v>43673</v>
      </c>
    </row>
    <row r="17468" spans="1:2" x14ac:dyDescent="0.3">
      <c r="A17468" s="5">
        <v>40696</v>
      </c>
      <c r="B17468" s="6" t="s">
        <v>43673</v>
      </c>
    </row>
    <row r="17469" spans="1:2" x14ac:dyDescent="0.3">
      <c r="A17469" s="5">
        <v>40698</v>
      </c>
      <c r="B17469" s="6" t="s">
        <v>43673</v>
      </c>
    </row>
    <row r="17470" spans="1:2" x14ac:dyDescent="0.3">
      <c r="A17470" s="5">
        <v>40699</v>
      </c>
      <c r="B17470" s="6" t="s">
        <v>43673</v>
      </c>
    </row>
    <row r="17471" spans="1:2" x14ac:dyDescent="0.3">
      <c r="A17471" s="5">
        <v>40700</v>
      </c>
      <c r="B17471" s="6" t="s">
        <v>43673</v>
      </c>
    </row>
    <row r="17472" spans="1:2" x14ac:dyDescent="0.3">
      <c r="A17472" s="5">
        <v>40701</v>
      </c>
      <c r="B17472" s="6" t="s">
        <v>43673</v>
      </c>
    </row>
    <row r="17473" spans="1:2" x14ac:dyDescent="0.3">
      <c r="A17473" s="5">
        <v>40702</v>
      </c>
      <c r="B17473" s="6" t="s">
        <v>43673</v>
      </c>
    </row>
    <row r="17474" spans="1:2" x14ac:dyDescent="0.3">
      <c r="A17474" s="5">
        <v>40705</v>
      </c>
      <c r="B17474" s="6" t="s">
        <v>43673</v>
      </c>
    </row>
    <row r="17475" spans="1:2" x14ac:dyDescent="0.3">
      <c r="A17475" s="5">
        <v>40711</v>
      </c>
      <c r="B17475" s="6" t="s">
        <v>43673</v>
      </c>
    </row>
    <row r="17476" spans="1:2" x14ac:dyDescent="0.3">
      <c r="A17476" s="5">
        <v>40714</v>
      </c>
      <c r="B17476" s="6" t="s">
        <v>43673</v>
      </c>
    </row>
    <row r="17477" spans="1:2" x14ac:dyDescent="0.3">
      <c r="A17477" s="5">
        <v>40716</v>
      </c>
      <c r="B17477" s="6" t="s">
        <v>43673</v>
      </c>
    </row>
    <row r="17478" spans="1:2" x14ac:dyDescent="0.3">
      <c r="A17478" s="5">
        <v>40718</v>
      </c>
      <c r="B17478" s="6" t="s">
        <v>43673</v>
      </c>
    </row>
    <row r="17479" spans="1:2" x14ac:dyDescent="0.3">
      <c r="A17479" s="5">
        <v>40723</v>
      </c>
      <c r="B17479" s="6" t="s">
        <v>43673</v>
      </c>
    </row>
    <row r="17480" spans="1:2" x14ac:dyDescent="0.3">
      <c r="A17480" s="5">
        <v>40724</v>
      </c>
      <c r="B17480" s="6" t="s">
        <v>43673</v>
      </c>
    </row>
    <row r="17481" spans="1:2" x14ac:dyDescent="0.3">
      <c r="A17481" s="5">
        <v>40725</v>
      </c>
      <c r="B17481" s="6" t="s">
        <v>43673</v>
      </c>
    </row>
    <row r="17482" spans="1:2" x14ac:dyDescent="0.3">
      <c r="A17482" s="5">
        <v>40726</v>
      </c>
      <c r="B17482" s="6" t="s">
        <v>43673</v>
      </c>
    </row>
    <row r="17483" spans="1:2" x14ac:dyDescent="0.3">
      <c r="A17483" s="5">
        <v>40727</v>
      </c>
      <c r="B17483" s="6" t="s">
        <v>43673</v>
      </c>
    </row>
    <row r="17484" spans="1:2" x14ac:dyDescent="0.3">
      <c r="A17484" s="5">
        <v>40729</v>
      </c>
      <c r="B17484" s="6" t="s">
        <v>43673</v>
      </c>
    </row>
    <row r="17485" spans="1:2" x14ac:dyDescent="0.3">
      <c r="A17485" s="5">
        <v>40730</v>
      </c>
      <c r="B17485" s="6" t="s">
        <v>43673</v>
      </c>
    </row>
    <row r="17486" spans="1:2" x14ac:dyDescent="0.3">
      <c r="A17486" s="5">
        <v>40732</v>
      </c>
      <c r="B17486" s="6" t="s">
        <v>43673</v>
      </c>
    </row>
    <row r="17487" spans="1:2" x14ac:dyDescent="0.3">
      <c r="A17487" s="5">
        <v>40733</v>
      </c>
      <c r="B17487" s="6" t="s">
        <v>43673</v>
      </c>
    </row>
    <row r="17488" spans="1:2" x14ac:dyDescent="0.3">
      <c r="A17488" s="5">
        <v>40736</v>
      </c>
      <c r="B17488" s="6" t="s">
        <v>43673</v>
      </c>
    </row>
    <row r="17489" spans="1:2" x14ac:dyDescent="0.3">
      <c r="A17489" s="5">
        <v>40738</v>
      </c>
      <c r="B17489" s="6" t="s">
        <v>43673</v>
      </c>
    </row>
    <row r="17490" spans="1:2" x14ac:dyDescent="0.3">
      <c r="A17490" s="5">
        <v>40743</v>
      </c>
      <c r="B17490" s="6" t="s">
        <v>43673</v>
      </c>
    </row>
    <row r="17491" spans="1:2" x14ac:dyDescent="0.3">
      <c r="A17491" s="5">
        <v>40744</v>
      </c>
      <c r="B17491" s="6" t="s">
        <v>43673</v>
      </c>
    </row>
    <row r="17492" spans="1:2" x14ac:dyDescent="0.3">
      <c r="A17492" s="5">
        <v>40746</v>
      </c>
      <c r="B17492" s="6" t="s">
        <v>43673</v>
      </c>
    </row>
    <row r="17493" spans="1:2" x14ac:dyDescent="0.3">
      <c r="A17493" s="5">
        <v>40747</v>
      </c>
      <c r="B17493" s="6" t="s">
        <v>43673</v>
      </c>
    </row>
    <row r="17494" spans="1:2" x14ac:dyDescent="0.3">
      <c r="A17494" s="5">
        <v>40748</v>
      </c>
      <c r="B17494" s="6" t="s">
        <v>43673</v>
      </c>
    </row>
    <row r="17495" spans="1:2" x14ac:dyDescent="0.3">
      <c r="A17495" s="5">
        <v>40749</v>
      </c>
      <c r="B17495" s="6" t="s">
        <v>43673</v>
      </c>
    </row>
    <row r="17496" spans="1:2" x14ac:dyDescent="0.3">
      <c r="A17496" s="5">
        <v>40754</v>
      </c>
      <c r="B17496" s="6" t="s">
        <v>43673</v>
      </c>
    </row>
    <row r="17497" spans="1:2" x14ac:dyDescent="0.3">
      <c r="A17497" s="5">
        <v>40755</v>
      </c>
      <c r="B17497" s="6" t="s">
        <v>43673</v>
      </c>
    </row>
    <row r="17498" spans="1:2" x14ac:dyDescent="0.3">
      <c r="A17498" s="5">
        <v>40757</v>
      </c>
      <c r="B17498" s="6" t="s">
        <v>43673</v>
      </c>
    </row>
    <row r="17499" spans="1:2" x14ac:dyDescent="0.3">
      <c r="A17499" s="5">
        <v>40758</v>
      </c>
      <c r="B17499" s="6" t="s">
        <v>43673</v>
      </c>
    </row>
    <row r="17500" spans="1:2" x14ac:dyDescent="0.3">
      <c r="A17500" s="5">
        <v>40762</v>
      </c>
      <c r="B17500" s="6" t="s">
        <v>43673</v>
      </c>
    </row>
    <row r="17501" spans="1:2" x14ac:dyDescent="0.3">
      <c r="A17501" s="5">
        <v>40763</v>
      </c>
      <c r="B17501" s="6" t="s">
        <v>43673</v>
      </c>
    </row>
    <row r="17502" spans="1:2" x14ac:dyDescent="0.3">
      <c r="A17502" s="5">
        <v>40764</v>
      </c>
      <c r="B17502" s="6" t="s">
        <v>43673</v>
      </c>
    </row>
    <row r="17503" spans="1:2" x14ac:dyDescent="0.3">
      <c r="A17503" s="5">
        <v>40765</v>
      </c>
      <c r="B17503" s="6" t="s">
        <v>43673</v>
      </c>
    </row>
    <row r="17504" spans="1:2" x14ac:dyDescent="0.3">
      <c r="A17504" s="5">
        <v>40766</v>
      </c>
      <c r="B17504" s="6" t="s">
        <v>43673</v>
      </c>
    </row>
    <row r="17505" spans="1:2" x14ac:dyDescent="0.3">
      <c r="A17505" s="5">
        <v>40769</v>
      </c>
      <c r="B17505" s="6" t="s">
        <v>43673</v>
      </c>
    </row>
    <row r="17506" spans="1:2" x14ac:dyDescent="0.3">
      <c r="A17506" s="5">
        <v>40770</v>
      </c>
      <c r="B17506" s="6" t="s">
        <v>43673</v>
      </c>
    </row>
    <row r="17507" spans="1:2" x14ac:dyDescent="0.3">
      <c r="A17507" s="5">
        <v>40775</v>
      </c>
      <c r="B17507" s="6" t="s">
        <v>43673</v>
      </c>
    </row>
    <row r="17508" spans="1:2" x14ac:dyDescent="0.3">
      <c r="A17508" s="5">
        <v>40776</v>
      </c>
      <c r="B17508" s="6" t="s">
        <v>43673</v>
      </c>
    </row>
    <row r="17509" spans="1:2" x14ac:dyDescent="0.3">
      <c r="A17509" s="5">
        <v>40777</v>
      </c>
      <c r="B17509" s="6" t="s">
        <v>43673</v>
      </c>
    </row>
    <row r="17510" spans="1:2" x14ac:dyDescent="0.3">
      <c r="A17510" s="5">
        <v>40779</v>
      </c>
      <c r="B17510" s="6" t="s">
        <v>43673</v>
      </c>
    </row>
    <row r="17511" spans="1:2" x14ac:dyDescent="0.3">
      <c r="A17511" s="5">
        <v>40780</v>
      </c>
      <c r="B17511" s="6" t="s">
        <v>43673</v>
      </c>
    </row>
    <row r="17512" spans="1:2" x14ac:dyDescent="0.3">
      <c r="A17512" s="5">
        <v>40782</v>
      </c>
      <c r="B17512" s="6" t="s">
        <v>43673</v>
      </c>
    </row>
    <row r="17513" spans="1:2" x14ac:dyDescent="0.3">
      <c r="A17513" s="5">
        <v>40784</v>
      </c>
      <c r="B17513" s="6" t="s">
        <v>43673</v>
      </c>
    </row>
    <row r="17514" spans="1:2" x14ac:dyDescent="0.3">
      <c r="A17514" s="5">
        <v>40787</v>
      </c>
      <c r="B17514" s="6" t="s">
        <v>43673</v>
      </c>
    </row>
    <row r="17515" spans="1:2" x14ac:dyDescent="0.3">
      <c r="A17515" s="5">
        <v>40788</v>
      </c>
      <c r="B17515" s="6" t="s">
        <v>43673</v>
      </c>
    </row>
    <row r="17516" spans="1:2" x14ac:dyDescent="0.3">
      <c r="A17516" s="5">
        <v>40789</v>
      </c>
      <c r="B17516" s="6" t="s">
        <v>43673</v>
      </c>
    </row>
    <row r="17517" spans="1:2" x14ac:dyDescent="0.3">
      <c r="A17517" s="5">
        <v>40792</v>
      </c>
      <c r="B17517" s="6" t="s">
        <v>43673</v>
      </c>
    </row>
    <row r="17518" spans="1:2" x14ac:dyDescent="0.3">
      <c r="A17518" s="5">
        <v>40793</v>
      </c>
      <c r="B17518" s="6" t="s">
        <v>43673</v>
      </c>
    </row>
    <row r="17519" spans="1:2" x14ac:dyDescent="0.3">
      <c r="A17519" s="5">
        <v>40794</v>
      </c>
      <c r="B17519" s="6" t="s">
        <v>43673</v>
      </c>
    </row>
    <row r="17520" spans="1:2" x14ac:dyDescent="0.3">
      <c r="A17520" s="5">
        <v>40796</v>
      </c>
      <c r="B17520" s="6" t="s">
        <v>43673</v>
      </c>
    </row>
    <row r="17521" spans="1:2" x14ac:dyDescent="0.3">
      <c r="A17521" s="5">
        <v>40797</v>
      </c>
      <c r="B17521" s="6" t="s">
        <v>43673</v>
      </c>
    </row>
    <row r="17522" spans="1:2" x14ac:dyDescent="0.3">
      <c r="A17522" s="5">
        <v>40800</v>
      </c>
      <c r="B17522" s="6" t="s">
        <v>43673</v>
      </c>
    </row>
    <row r="17523" spans="1:2" x14ac:dyDescent="0.3">
      <c r="A17523" s="5">
        <v>40801</v>
      </c>
      <c r="B17523" s="6" t="s">
        <v>43673</v>
      </c>
    </row>
    <row r="17524" spans="1:2" x14ac:dyDescent="0.3">
      <c r="A17524" s="5">
        <v>40802</v>
      </c>
      <c r="B17524" s="6" t="s">
        <v>43673</v>
      </c>
    </row>
    <row r="17525" spans="1:2" x14ac:dyDescent="0.3">
      <c r="A17525" s="5">
        <v>40803</v>
      </c>
      <c r="B17525" s="6" t="s">
        <v>43673</v>
      </c>
    </row>
    <row r="17526" spans="1:2" x14ac:dyDescent="0.3">
      <c r="A17526" s="5">
        <v>40805</v>
      </c>
      <c r="B17526" s="6" t="s">
        <v>43673</v>
      </c>
    </row>
    <row r="17527" spans="1:2" x14ac:dyDescent="0.3">
      <c r="A17527" s="5">
        <v>40806</v>
      </c>
      <c r="B17527" s="6" t="s">
        <v>43673</v>
      </c>
    </row>
    <row r="17528" spans="1:2" x14ac:dyDescent="0.3">
      <c r="A17528" s="5">
        <v>40807</v>
      </c>
      <c r="B17528" s="6" t="s">
        <v>43673</v>
      </c>
    </row>
    <row r="17529" spans="1:2" x14ac:dyDescent="0.3">
      <c r="A17529" s="5">
        <v>40808</v>
      </c>
      <c r="B17529" s="6" t="s">
        <v>43673</v>
      </c>
    </row>
    <row r="17530" spans="1:2" x14ac:dyDescent="0.3">
      <c r="A17530" s="5">
        <v>40809</v>
      </c>
      <c r="B17530" s="6" t="s">
        <v>43673</v>
      </c>
    </row>
    <row r="17531" spans="1:2" x14ac:dyDescent="0.3">
      <c r="A17531" s="5">
        <v>40810</v>
      </c>
      <c r="B17531" s="6" t="s">
        <v>43673</v>
      </c>
    </row>
    <row r="17532" spans="1:2" x14ac:dyDescent="0.3">
      <c r="A17532" s="5">
        <v>40811</v>
      </c>
      <c r="B17532" s="6" t="s">
        <v>43673</v>
      </c>
    </row>
    <row r="17533" spans="1:2" x14ac:dyDescent="0.3">
      <c r="A17533" s="5">
        <v>40813</v>
      </c>
      <c r="B17533" s="6" t="s">
        <v>43673</v>
      </c>
    </row>
    <row r="17534" spans="1:2" x14ac:dyDescent="0.3">
      <c r="A17534" s="5">
        <v>40818</v>
      </c>
      <c r="B17534" s="6" t="s">
        <v>43673</v>
      </c>
    </row>
    <row r="17535" spans="1:2" x14ac:dyDescent="0.3">
      <c r="A17535" s="5">
        <v>40821</v>
      </c>
      <c r="B17535" s="6" t="s">
        <v>43673</v>
      </c>
    </row>
    <row r="17536" spans="1:2" x14ac:dyDescent="0.3">
      <c r="A17536" s="5">
        <v>40823</v>
      </c>
      <c r="B17536" s="6" t="s">
        <v>43673</v>
      </c>
    </row>
    <row r="17537" spans="1:2" x14ac:dyDescent="0.3">
      <c r="A17537" s="5">
        <v>40824</v>
      </c>
      <c r="B17537" s="6" t="s">
        <v>43673</v>
      </c>
    </row>
    <row r="17538" spans="1:2" x14ac:dyDescent="0.3">
      <c r="A17538" s="5">
        <v>40825</v>
      </c>
      <c r="B17538" s="6" t="s">
        <v>43673</v>
      </c>
    </row>
    <row r="17539" spans="1:2" x14ac:dyDescent="0.3">
      <c r="A17539" s="5">
        <v>40826</v>
      </c>
      <c r="B17539" s="6" t="s">
        <v>43673</v>
      </c>
    </row>
    <row r="17540" spans="1:2" x14ac:dyDescent="0.3">
      <c r="A17540" s="5">
        <v>40828</v>
      </c>
      <c r="B17540" s="6" t="s">
        <v>43673</v>
      </c>
    </row>
    <row r="17541" spans="1:2" x14ac:dyDescent="0.3">
      <c r="A17541" s="5">
        <v>40829</v>
      </c>
      <c r="B17541" s="6" t="s">
        <v>43673</v>
      </c>
    </row>
    <row r="17542" spans="1:2" x14ac:dyDescent="0.3">
      <c r="A17542" s="5">
        <v>40830</v>
      </c>
      <c r="B17542" s="6" t="s">
        <v>43673</v>
      </c>
    </row>
    <row r="17543" spans="1:2" x14ac:dyDescent="0.3">
      <c r="A17543" s="5">
        <v>40834</v>
      </c>
      <c r="B17543" s="6" t="s">
        <v>43673</v>
      </c>
    </row>
    <row r="17544" spans="1:2" x14ac:dyDescent="0.3">
      <c r="A17544" s="5">
        <v>40836</v>
      </c>
      <c r="B17544" s="6" t="s">
        <v>43673</v>
      </c>
    </row>
    <row r="17545" spans="1:2" x14ac:dyDescent="0.3">
      <c r="A17545" s="5">
        <v>40837</v>
      </c>
      <c r="B17545" s="6" t="s">
        <v>43673</v>
      </c>
    </row>
    <row r="17546" spans="1:2" x14ac:dyDescent="0.3">
      <c r="A17546" s="5">
        <v>40838</v>
      </c>
      <c r="B17546" s="6" t="s">
        <v>43673</v>
      </c>
    </row>
    <row r="17547" spans="1:2" x14ac:dyDescent="0.3">
      <c r="A17547" s="5">
        <v>40839</v>
      </c>
      <c r="B17547" s="6" t="s">
        <v>43673</v>
      </c>
    </row>
    <row r="17548" spans="1:2" x14ac:dyDescent="0.3">
      <c r="A17548" s="5">
        <v>40840</v>
      </c>
      <c r="B17548" s="6" t="s">
        <v>43673</v>
      </c>
    </row>
    <row r="17549" spans="1:2" x14ac:dyDescent="0.3">
      <c r="A17549" s="5">
        <v>40841</v>
      </c>
      <c r="B17549" s="6" t="s">
        <v>43673</v>
      </c>
    </row>
    <row r="17550" spans="1:2" x14ac:dyDescent="0.3">
      <c r="A17550" s="5">
        <v>40844</v>
      </c>
      <c r="B17550" s="6" t="s">
        <v>43673</v>
      </c>
    </row>
    <row r="17551" spans="1:2" x14ac:dyDescent="0.3">
      <c r="A17551" s="5">
        <v>40845</v>
      </c>
      <c r="B17551" s="6" t="s">
        <v>43673</v>
      </c>
    </row>
    <row r="17552" spans="1:2" x14ac:dyDescent="0.3">
      <c r="A17552" s="5">
        <v>40846</v>
      </c>
      <c r="B17552" s="6" t="s">
        <v>43673</v>
      </c>
    </row>
    <row r="17553" spans="1:2" x14ac:dyDescent="0.3">
      <c r="A17553" s="5">
        <v>40847</v>
      </c>
      <c r="B17553" s="6" t="s">
        <v>43673</v>
      </c>
    </row>
    <row r="17554" spans="1:2" x14ac:dyDescent="0.3">
      <c r="A17554" s="5">
        <v>40848</v>
      </c>
      <c r="B17554" s="6" t="s">
        <v>43673</v>
      </c>
    </row>
    <row r="17555" spans="1:2" x14ac:dyDescent="0.3">
      <c r="A17555" s="5">
        <v>40852</v>
      </c>
      <c r="B17555" s="6" t="s">
        <v>43673</v>
      </c>
    </row>
    <row r="17556" spans="1:2" x14ac:dyDescent="0.3">
      <c r="A17556" s="5">
        <v>40853</v>
      </c>
      <c r="B17556" s="6" t="s">
        <v>43673</v>
      </c>
    </row>
    <row r="17557" spans="1:2" x14ac:dyDescent="0.3">
      <c r="A17557" s="5">
        <v>40855</v>
      </c>
      <c r="B17557" s="6" t="s">
        <v>43673</v>
      </c>
    </row>
    <row r="17558" spans="1:2" x14ac:dyDescent="0.3">
      <c r="A17558" s="5">
        <v>40856</v>
      </c>
      <c r="B17558" s="6" t="s">
        <v>43673</v>
      </c>
    </row>
    <row r="17559" spans="1:2" x14ac:dyDescent="0.3">
      <c r="A17559" s="5">
        <v>40859</v>
      </c>
      <c r="B17559" s="6" t="s">
        <v>43673</v>
      </c>
    </row>
    <row r="17560" spans="1:2" x14ac:dyDescent="0.3">
      <c r="A17560" s="5">
        <v>40860</v>
      </c>
      <c r="B17560" s="6" t="s">
        <v>43673</v>
      </c>
    </row>
    <row r="17561" spans="1:2" x14ac:dyDescent="0.3">
      <c r="A17561" s="5">
        <v>40862</v>
      </c>
      <c r="B17561" s="6" t="s">
        <v>43673</v>
      </c>
    </row>
    <row r="17562" spans="1:2" x14ac:dyDescent="0.3">
      <c r="A17562" s="5">
        <v>40864</v>
      </c>
      <c r="B17562" s="6" t="s">
        <v>43673</v>
      </c>
    </row>
    <row r="17563" spans="1:2" x14ac:dyDescent="0.3">
      <c r="A17563" s="5">
        <v>40866</v>
      </c>
      <c r="B17563" s="6" t="s">
        <v>43673</v>
      </c>
    </row>
    <row r="17564" spans="1:2" x14ac:dyDescent="0.3">
      <c r="A17564" s="5">
        <v>40868</v>
      </c>
      <c r="B17564" s="6" t="s">
        <v>43673</v>
      </c>
    </row>
    <row r="17565" spans="1:2" x14ac:dyDescent="0.3">
      <c r="A17565" s="5">
        <v>40869</v>
      </c>
      <c r="B17565" s="6" t="s">
        <v>43673</v>
      </c>
    </row>
    <row r="17566" spans="1:2" x14ac:dyDescent="0.3">
      <c r="A17566" s="5">
        <v>40870</v>
      </c>
      <c r="B17566" s="6" t="s">
        <v>43673</v>
      </c>
    </row>
    <row r="17567" spans="1:2" x14ac:dyDescent="0.3">
      <c r="A17567" s="5">
        <v>40872</v>
      </c>
      <c r="B17567" s="6" t="s">
        <v>43673</v>
      </c>
    </row>
    <row r="17568" spans="1:2" x14ac:dyDescent="0.3">
      <c r="A17568" s="5">
        <v>40874</v>
      </c>
      <c r="B17568" s="6" t="s">
        <v>43673</v>
      </c>
    </row>
    <row r="17569" spans="1:2" x14ac:dyDescent="0.3">
      <c r="A17569" s="5">
        <v>40875</v>
      </c>
      <c r="B17569" s="6" t="s">
        <v>43673</v>
      </c>
    </row>
    <row r="17570" spans="1:2" x14ac:dyDescent="0.3">
      <c r="A17570" s="5">
        <v>40877</v>
      </c>
      <c r="B17570" s="6" t="s">
        <v>43673</v>
      </c>
    </row>
    <row r="17571" spans="1:2" x14ac:dyDescent="0.3">
      <c r="A17571" s="5">
        <v>40880</v>
      </c>
      <c r="B17571" s="6" t="s">
        <v>43673</v>
      </c>
    </row>
    <row r="17572" spans="1:2" x14ac:dyDescent="0.3">
      <c r="A17572" s="5">
        <v>40882</v>
      </c>
      <c r="B17572" s="6" t="s">
        <v>43673</v>
      </c>
    </row>
    <row r="17573" spans="1:2" x14ac:dyDescent="0.3">
      <c r="A17573" s="5">
        <v>40883</v>
      </c>
      <c r="B17573" s="6" t="s">
        <v>43673</v>
      </c>
    </row>
    <row r="17574" spans="1:2" x14ac:dyDescent="0.3">
      <c r="A17574" s="5">
        <v>40884</v>
      </c>
      <c r="B17574" s="6" t="s">
        <v>43673</v>
      </c>
    </row>
    <row r="17575" spans="1:2" x14ac:dyDescent="0.3">
      <c r="A17575" s="5">
        <v>40887</v>
      </c>
      <c r="B17575" s="6" t="s">
        <v>43673</v>
      </c>
    </row>
    <row r="17576" spans="1:2" x14ac:dyDescent="0.3">
      <c r="A17576" s="5">
        <v>40889</v>
      </c>
      <c r="B17576" s="6" t="s">
        <v>43673</v>
      </c>
    </row>
    <row r="17577" spans="1:2" x14ac:dyDescent="0.3">
      <c r="A17577" s="5">
        <v>40894</v>
      </c>
      <c r="B17577" s="6" t="s">
        <v>43673</v>
      </c>
    </row>
    <row r="17578" spans="1:2" x14ac:dyDescent="0.3">
      <c r="A17578" s="5">
        <v>40900</v>
      </c>
      <c r="B17578" s="6" t="s">
        <v>43673</v>
      </c>
    </row>
    <row r="17579" spans="1:2" x14ac:dyDescent="0.3">
      <c r="A17579" s="5">
        <v>40901</v>
      </c>
      <c r="B17579" s="6" t="s">
        <v>43673</v>
      </c>
    </row>
    <row r="17580" spans="1:2" x14ac:dyDescent="0.3">
      <c r="A17580" s="5">
        <v>40902</v>
      </c>
      <c r="B17580" s="6" t="s">
        <v>43673</v>
      </c>
    </row>
    <row r="17581" spans="1:2" x14ac:dyDescent="0.3">
      <c r="A17581" s="5">
        <v>40903</v>
      </c>
      <c r="B17581" s="6" t="s">
        <v>43673</v>
      </c>
    </row>
    <row r="17582" spans="1:2" x14ac:dyDescent="0.3">
      <c r="A17582" s="5">
        <v>40906</v>
      </c>
      <c r="B17582" s="6" t="s">
        <v>43673</v>
      </c>
    </row>
    <row r="17583" spans="1:2" x14ac:dyDescent="0.3">
      <c r="A17583" s="5">
        <v>40913</v>
      </c>
      <c r="B17583" s="6" t="s">
        <v>43673</v>
      </c>
    </row>
    <row r="17584" spans="1:2" x14ac:dyDescent="0.3">
      <c r="A17584" s="5">
        <v>40915</v>
      </c>
      <c r="B17584" s="6" t="s">
        <v>43673</v>
      </c>
    </row>
    <row r="17585" spans="1:2" x14ac:dyDescent="0.3">
      <c r="A17585" s="5">
        <v>40917</v>
      </c>
      <c r="B17585" s="6" t="s">
        <v>43673</v>
      </c>
    </row>
    <row r="17586" spans="1:2" x14ac:dyDescent="0.3">
      <c r="A17586" s="5">
        <v>40918</v>
      </c>
      <c r="B17586" s="6" t="s">
        <v>43673</v>
      </c>
    </row>
    <row r="17587" spans="1:2" x14ac:dyDescent="0.3">
      <c r="A17587" s="5">
        <v>40919</v>
      </c>
      <c r="B17587" s="6" t="s">
        <v>43673</v>
      </c>
    </row>
    <row r="17588" spans="1:2" x14ac:dyDescent="0.3">
      <c r="A17588" s="5">
        <v>40922</v>
      </c>
      <c r="B17588" s="6" t="s">
        <v>43673</v>
      </c>
    </row>
    <row r="17589" spans="1:2" x14ac:dyDescent="0.3">
      <c r="A17589" s="5">
        <v>40923</v>
      </c>
      <c r="B17589" s="6" t="s">
        <v>43673</v>
      </c>
    </row>
    <row r="17590" spans="1:2" x14ac:dyDescent="0.3">
      <c r="A17590" s="5">
        <v>40924</v>
      </c>
      <c r="B17590" s="6" t="s">
        <v>43673</v>
      </c>
    </row>
    <row r="17591" spans="1:2" x14ac:dyDescent="0.3">
      <c r="A17591" s="5">
        <v>40928</v>
      </c>
      <c r="B17591" s="6" t="s">
        <v>43673</v>
      </c>
    </row>
    <row r="17592" spans="1:2" x14ac:dyDescent="0.3">
      <c r="A17592" s="5">
        <v>40930</v>
      </c>
      <c r="B17592" s="6" t="s">
        <v>43673</v>
      </c>
    </row>
    <row r="17593" spans="1:2" x14ac:dyDescent="0.3">
      <c r="A17593" s="5">
        <v>40934</v>
      </c>
      <c r="B17593" s="6" t="s">
        <v>43673</v>
      </c>
    </row>
    <row r="17594" spans="1:2" x14ac:dyDescent="0.3">
      <c r="A17594" s="5">
        <v>40935</v>
      </c>
      <c r="B17594" s="6" t="s">
        <v>43673</v>
      </c>
    </row>
    <row r="17595" spans="1:2" x14ac:dyDescent="0.3">
      <c r="A17595" s="5">
        <v>40936</v>
      </c>
      <c r="B17595" s="6" t="s">
        <v>43673</v>
      </c>
    </row>
    <row r="17596" spans="1:2" x14ac:dyDescent="0.3">
      <c r="A17596" s="5">
        <v>40937</v>
      </c>
      <c r="B17596" s="6" t="s">
        <v>43673</v>
      </c>
    </row>
    <row r="17597" spans="1:2" x14ac:dyDescent="0.3">
      <c r="A17597" s="5">
        <v>40938</v>
      </c>
      <c r="B17597" s="6" t="s">
        <v>43673</v>
      </c>
    </row>
    <row r="17598" spans="1:2" x14ac:dyDescent="0.3">
      <c r="A17598" s="5">
        <v>40941</v>
      </c>
      <c r="B17598" s="6" t="s">
        <v>43673</v>
      </c>
    </row>
    <row r="17599" spans="1:2" x14ac:dyDescent="0.3">
      <c r="A17599" s="5">
        <v>40942</v>
      </c>
      <c r="B17599" s="6" t="s">
        <v>43673</v>
      </c>
    </row>
    <row r="17600" spans="1:2" x14ac:dyDescent="0.3">
      <c r="A17600" s="5">
        <v>40944</v>
      </c>
      <c r="B17600" s="6" t="s">
        <v>43673</v>
      </c>
    </row>
    <row r="17601" spans="1:2" x14ac:dyDescent="0.3">
      <c r="A17601" s="5">
        <v>40946</v>
      </c>
      <c r="B17601" s="6" t="s">
        <v>43673</v>
      </c>
    </row>
    <row r="17602" spans="1:2" x14ac:dyDescent="0.3">
      <c r="A17602" s="5">
        <v>40947</v>
      </c>
      <c r="B17602" s="6" t="s">
        <v>43673</v>
      </c>
    </row>
    <row r="17603" spans="1:2" x14ac:dyDescent="0.3">
      <c r="A17603" s="5">
        <v>40948</v>
      </c>
      <c r="B17603" s="6" t="s">
        <v>43673</v>
      </c>
    </row>
    <row r="17604" spans="1:2" x14ac:dyDescent="0.3">
      <c r="A17604" s="5">
        <v>40949</v>
      </c>
      <c r="B17604" s="6" t="s">
        <v>43673</v>
      </c>
    </row>
    <row r="17605" spans="1:2" x14ac:dyDescent="0.3">
      <c r="A17605" s="5">
        <v>40952</v>
      </c>
      <c r="B17605" s="6" t="s">
        <v>43673</v>
      </c>
    </row>
    <row r="17606" spans="1:2" x14ac:dyDescent="0.3">
      <c r="A17606" s="5">
        <v>40957</v>
      </c>
      <c r="B17606" s="6" t="s">
        <v>43673</v>
      </c>
    </row>
    <row r="17607" spans="1:2" x14ac:dyDescent="0.3">
      <c r="A17607" s="5">
        <v>40958</v>
      </c>
      <c r="B17607" s="6" t="s">
        <v>43673</v>
      </c>
    </row>
    <row r="17608" spans="1:2" x14ac:dyDescent="0.3">
      <c r="A17608" s="5">
        <v>40961</v>
      </c>
      <c r="B17608" s="6" t="s">
        <v>43673</v>
      </c>
    </row>
    <row r="17609" spans="1:2" x14ac:dyDescent="0.3">
      <c r="A17609" s="5">
        <v>40962</v>
      </c>
      <c r="B17609" s="6" t="s">
        <v>43673</v>
      </c>
    </row>
    <row r="17610" spans="1:2" x14ac:dyDescent="0.3">
      <c r="A17610" s="5">
        <v>40963</v>
      </c>
      <c r="B17610" s="6" t="s">
        <v>43673</v>
      </c>
    </row>
    <row r="17611" spans="1:2" x14ac:dyDescent="0.3">
      <c r="A17611" s="5">
        <v>40964</v>
      </c>
      <c r="B17611" s="6" t="s">
        <v>43673</v>
      </c>
    </row>
    <row r="17612" spans="1:2" x14ac:dyDescent="0.3">
      <c r="A17612" s="5">
        <v>40966</v>
      </c>
      <c r="B17612" s="6" t="s">
        <v>43673</v>
      </c>
    </row>
    <row r="17613" spans="1:2" x14ac:dyDescent="0.3">
      <c r="A17613" s="5">
        <v>40967</v>
      </c>
      <c r="B17613" s="6" t="s">
        <v>43673</v>
      </c>
    </row>
    <row r="17614" spans="1:2" x14ac:dyDescent="0.3">
      <c r="A17614" s="5">
        <v>40968</v>
      </c>
      <c r="B17614" s="6" t="s">
        <v>43673</v>
      </c>
    </row>
    <row r="17615" spans="1:2" x14ac:dyDescent="0.3">
      <c r="A17615" s="5">
        <v>40970</v>
      </c>
      <c r="B17615" s="6" t="s">
        <v>43673</v>
      </c>
    </row>
    <row r="17616" spans="1:2" x14ac:dyDescent="0.3">
      <c r="A17616" s="5">
        <v>40971</v>
      </c>
      <c r="B17616" s="6" t="s">
        <v>43673</v>
      </c>
    </row>
    <row r="17617" spans="1:2" x14ac:dyDescent="0.3">
      <c r="A17617" s="5">
        <v>40972</v>
      </c>
      <c r="B17617" s="6" t="s">
        <v>43673</v>
      </c>
    </row>
    <row r="17618" spans="1:2" x14ac:dyDescent="0.3">
      <c r="A17618" s="5">
        <v>40973</v>
      </c>
      <c r="B17618" s="6" t="s">
        <v>43673</v>
      </c>
    </row>
    <row r="17619" spans="1:2" x14ac:dyDescent="0.3">
      <c r="A17619" s="5">
        <v>40975</v>
      </c>
      <c r="B17619" s="6" t="s">
        <v>43673</v>
      </c>
    </row>
    <row r="17620" spans="1:2" x14ac:dyDescent="0.3">
      <c r="A17620" s="5">
        <v>40977</v>
      </c>
      <c r="B17620" s="6" t="s">
        <v>43673</v>
      </c>
    </row>
    <row r="17621" spans="1:2" x14ac:dyDescent="0.3">
      <c r="A17621" s="5">
        <v>40978</v>
      </c>
      <c r="B17621" s="6" t="s">
        <v>43673</v>
      </c>
    </row>
    <row r="17622" spans="1:2" x14ac:dyDescent="0.3">
      <c r="A17622" s="5">
        <v>40980</v>
      </c>
      <c r="B17622" s="6" t="s">
        <v>43673</v>
      </c>
    </row>
    <row r="17623" spans="1:2" x14ac:dyDescent="0.3">
      <c r="A17623" s="5">
        <v>40981</v>
      </c>
      <c r="B17623" s="6" t="s">
        <v>43673</v>
      </c>
    </row>
    <row r="17624" spans="1:2" x14ac:dyDescent="0.3">
      <c r="A17624" s="5">
        <v>40982</v>
      </c>
      <c r="B17624" s="6" t="s">
        <v>43673</v>
      </c>
    </row>
    <row r="17625" spans="1:2" x14ac:dyDescent="0.3">
      <c r="A17625" s="5">
        <v>40984</v>
      </c>
      <c r="B17625" s="6" t="s">
        <v>43673</v>
      </c>
    </row>
    <row r="17626" spans="1:2" x14ac:dyDescent="0.3">
      <c r="A17626" s="5">
        <v>40985</v>
      </c>
      <c r="B17626" s="6" t="s">
        <v>43673</v>
      </c>
    </row>
    <row r="17627" spans="1:2" x14ac:dyDescent="0.3">
      <c r="A17627" s="5">
        <v>40986</v>
      </c>
      <c r="B17627" s="6" t="s">
        <v>43673</v>
      </c>
    </row>
    <row r="17628" spans="1:2" x14ac:dyDescent="0.3">
      <c r="A17628" s="5">
        <v>40987</v>
      </c>
      <c r="B17628" s="6" t="s">
        <v>43673</v>
      </c>
    </row>
    <row r="17629" spans="1:2" x14ac:dyDescent="0.3">
      <c r="A17629" s="5">
        <v>40988</v>
      </c>
      <c r="B17629" s="6" t="s">
        <v>43673</v>
      </c>
    </row>
    <row r="17630" spans="1:2" x14ac:dyDescent="0.3">
      <c r="A17630" s="5">
        <v>40989</v>
      </c>
      <c r="B17630" s="6" t="s">
        <v>43673</v>
      </c>
    </row>
    <row r="17631" spans="1:2" x14ac:dyDescent="0.3">
      <c r="A17631" s="5">
        <v>40990</v>
      </c>
      <c r="B17631" s="6" t="s">
        <v>43673</v>
      </c>
    </row>
    <row r="17632" spans="1:2" x14ac:dyDescent="0.3">
      <c r="A17632" s="5">
        <v>40991</v>
      </c>
      <c r="B17632" s="6" t="s">
        <v>43673</v>
      </c>
    </row>
    <row r="17633" spans="1:2" x14ac:dyDescent="0.3">
      <c r="A17633" s="5">
        <v>40992</v>
      </c>
      <c r="B17633" s="6" t="s">
        <v>43673</v>
      </c>
    </row>
    <row r="17634" spans="1:2" x14ac:dyDescent="0.3">
      <c r="A17634" s="5">
        <v>40993</v>
      </c>
      <c r="B17634" s="6" t="s">
        <v>43673</v>
      </c>
    </row>
    <row r="17635" spans="1:2" x14ac:dyDescent="0.3">
      <c r="A17635" s="5">
        <v>40994</v>
      </c>
      <c r="B17635" s="6" t="s">
        <v>43673</v>
      </c>
    </row>
    <row r="17636" spans="1:2" x14ac:dyDescent="0.3">
      <c r="A17636" s="5">
        <v>40995</v>
      </c>
      <c r="B17636" s="6" t="s">
        <v>43673</v>
      </c>
    </row>
    <row r="17637" spans="1:2" x14ac:dyDescent="0.3">
      <c r="A17637" s="5">
        <v>40997</v>
      </c>
      <c r="B17637" s="6" t="s">
        <v>43673</v>
      </c>
    </row>
    <row r="17638" spans="1:2" x14ac:dyDescent="0.3">
      <c r="A17638" s="5">
        <v>40999</v>
      </c>
      <c r="B17638" s="6" t="s">
        <v>43673</v>
      </c>
    </row>
    <row r="17639" spans="1:2" x14ac:dyDescent="0.3">
      <c r="A17639" s="5">
        <v>41001</v>
      </c>
      <c r="B17639" s="6" t="s">
        <v>43673</v>
      </c>
    </row>
    <row r="17640" spans="1:2" x14ac:dyDescent="0.3">
      <c r="A17640" s="5">
        <v>41004</v>
      </c>
      <c r="B17640" s="6" t="s">
        <v>43673</v>
      </c>
    </row>
    <row r="17641" spans="1:2" x14ac:dyDescent="0.3">
      <c r="A17641" s="5">
        <v>41006</v>
      </c>
      <c r="B17641" s="6" t="s">
        <v>43673</v>
      </c>
    </row>
    <row r="17642" spans="1:2" x14ac:dyDescent="0.3">
      <c r="A17642" s="5">
        <v>41007</v>
      </c>
      <c r="B17642" s="6" t="s">
        <v>43673</v>
      </c>
    </row>
    <row r="17643" spans="1:2" x14ac:dyDescent="0.3">
      <c r="A17643" s="5">
        <v>41011</v>
      </c>
      <c r="B17643" s="6" t="s">
        <v>43673</v>
      </c>
    </row>
    <row r="17644" spans="1:2" x14ac:dyDescent="0.3">
      <c r="A17644" s="5">
        <v>41013</v>
      </c>
      <c r="B17644" s="6" t="s">
        <v>43673</v>
      </c>
    </row>
    <row r="17645" spans="1:2" x14ac:dyDescent="0.3">
      <c r="A17645" s="5">
        <v>41015</v>
      </c>
      <c r="B17645" s="6" t="s">
        <v>43673</v>
      </c>
    </row>
    <row r="17646" spans="1:2" x14ac:dyDescent="0.3">
      <c r="A17646" s="5">
        <v>41018</v>
      </c>
      <c r="B17646" s="6" t="s">
        <v>43673</v>
      </c>
    </row>
    <row r="17647" spans="1:2" x14ac:dyDescent="0.3">
      <c r="A17647" s="5">
        <v>41020</v>
      </c>
      <c r="B17647" s="6" t="s">
        <v>43673</v>
      </c>
    </row>
    <row r="17648" spans="1:2" x14ac:dyDescent="0.3">
      <c r="A17648" s="5">
        <v>41022</v>
      </c>
      <c r="B17648" s="6" t="s">
        <v>43673</v>
      </c>
    </row>
    <row r="17649" spans="1:2" x14ac:dyDescent="0.3">
      <c r="A17649" s="5">
        <v>41024</v>
      </c>
      <c r="B17649" s="6" t="s">
        <v>43673</v>
      </c>
    </row>
    <row r="17650" spans="1:2" x14ac:dyDescent="0.3">
      <c r="A17650" s="5">
        <v>41027</v>
      </c>
      <c r="B17650" s="6" t="s">
        <v>43673</v>
      </c>
    </row>
    <row r="17651" spans="1:2" x14ac:dyDescent="0.3">
      <c r="A17651" s="5">
        <v>41029</v>
      </c>
      <c r="B17651" s="6" t="s">
        <v>43673</v>
      </c>
    </row>
    <row r="17652" spans="1:2" x14ac:dyDescent="0.3">
      <c r="A17652" s="5">
        <v>41030</v>
      </c>
      <c r="B17652" s="6" t="s">
        <v>43673</v>
      </c>
    </row>
    <row r="17653" spans="1:2" x14ac:dyDescent="0.3">
      <c r="A17653" s="5">
        <v>41035</v>
      </c>
      <c r="B17653" s="6" t="s">
        <v>43673</v>
      </c>
    </row>
    <row r="17654" spans="1:2" x14ac:dyDescent="0.3">
      <c r="A17654" s="5">
        <v>41036</v>
      </c>
      <c r="B17654" s="6" t="s">
        <v>43673</v>
      </c>
    </row>
    <row r="17655" spans="1:2" x14ac:dyDescent="0.3">
      <c r="A17655" s="5">
        <v>41039</v>
      </c>
      <c r="B17655" s="6" t="s">
        <v>43673</v>
      </c>
    </row>
    <row r="17656" spans="1:2" x14ac:dyDescent="0.3">
      <c r="A17656" s="5">
        <v>41040</v>
      </c>
      <c r="B17656" s="6" t="s">
        <v>43673</v>
      </c>
    </row>
    <row r="17657" spans="1:2" x14ac:dyDescent="0.3">
      <c r="A17657" s="5">
        <v>41041</v>
      </c>
      <c r="B17657" s="6" t="s">
        <v>43673</v>
      </c>
    </row>
    <row r="17658" spans="1:2" x14ac:dyDescent="0.3">
      <c r="A17658" s="5">
        <v>41042</v>
      </c>
      <c r="B17658" s="6" t="s">
        <v>43673</v>
      </c>
    </row>
    <row r="17659" spans="1:2" x14ac:dyDescent="0.3">
      <c r="A17659" s="5">
        <v>41044</v>
      </c>
      <c r="B17659" s="6" t="s">
        <v>43673</v>
      </c>
    </row>
    <row r="17660" spans="1:2" x14ac:dyDescent="0.3">
      <c r="A17660" s="5">
        <v>41046</v>
      </c>
      <c r="B17660" s="6" t="s">
        <v>43673</v>
      </c>
    </row>
    <row r="17661" spans="1:2" x14ac:dyDescent="0.3">
      <c r="A17661" s="5">
        <v>41047</v>
      </c>
      <c r="B17661" s="6" t="s">
        <v>43673</v>
      </c>
    </row>
    <row r="17662" spans="1:2" x14ac:dyDescent="0.3">
      <c r="A17662" s="5">
        <v>41049</v>
      </c>
      <c r="B17662" s="6" t="s">
        <v>43673</v>
      </c>
    </row>
    <row r="17663" spans="1:2" x14ac:dyDescent="0.3">
      <c r="A17663" s="5">
        <v>41053</v>
      </c>
      <c r="B17663" s="6" t="s">
        <v>43673</v>
      </c>
    </row>
    <row r="17664" spans="1:2" x14ac:dyDescent="0.3">
      <c r="A17664" s="5">
        <v>41054</v>
      </c>
      <c r="B17664" s="6" t="s">
        <v>43673</v>
      </c>
    </row>
    <row r="17665" spans="1:2" x14ac:dyDescent="0.3">
      <c r="A17665" s="5">
        <v>41056</v>
      </c>
      <c r="B17665" s="6" t="s">
        <v>43673</v>
      </c>
    </row>
    <row r="17666" spans="1:2" x14ac:dyDescent="0.3">
      <c r="A17666" s="5">
        <v>41057</v>
      </c>
      <c r="B17666" s="6" t="s">
        <v>43673</v>
      </c>
    </row>
    <row r="17667" spans="1:2" x14ac:dyDescent="0.3">
      <c r="A17667" s="5">
        <v>41059</v>
      </c>
      <c r="B17667" s="6" t="s">
        <v>43673</v>
      </c>
    </row>
    <row r="17668" spans="1:2" x14ac:dyDescent="0.3">
      <c r="A17668" s="5">
        <v>41062</v>
      </c>
      <c r="B17668" s="6" t="s">
        <v>43673</v>
      </c>
    </row>
    <row r="17669" spans="1:2" x14ac:dyDescent="0.3">
      <c r="A17669" s="5">
        <v>41063</v>
      </c>
      <c r="B17669" s="6" t="s">
        <v>43673</v>
      </c>
    </row>
    <row r="17670" spans="1:2" x14ac:dyDescent="0.3">
      <c r="A17670" s="5">
        <v>41065</v>
      </c>
      <c r="B17670" s="6" t="s">
        <v>43673</v>
      </c>
    </row>
    <row r="17671" spans="1:2" x14ac:dyDescent="0.3">
      <c r="A17671" s="5">
        <v>41067</v>
      </c>
      <c r="B17671" s="6" t="s">
        <v>43673</v>
      </c>
    </row>
    <row r="17672" spans="1:2" x14ac:dyDescent="0.3">
      <c r="A17672" s="5">
        <v>41071</v>
      </c>
      <c r="B17672" s="6" t="s">
        <v>43673</v>
      </c>
    </row>
    <row r="17673" spans="1:2" x14ac:dyDescent="0.3">
      <c r="A17673" s="5">
        <v>41072</v>
      </c>
      <c r="B17673" s="6" t="s">
        <v>43673</v>
      </c>
    </row>
    <row r="17674" spans="1:2" x14ac:dyDescent="0.3">
      <c r="A17674" s="5">
        <v>41073</v>
      </c>
      <c r="B17674" s="6" t="s">
        <v>43673</v>
      </c>
    </row>
    <row r="17675" spans="1:2" x14ac:dyDescent="0.3">
      <c r="A17675" s="5">
        <v>41075</v>
      </c>
      <c r="B17675" s="6" t="s">
        <v>43673</v>
      </c>
    </row>
    <row r="17676" spans="1:2" x14ac:dyDescent="0.3">
      <c r="A17676" s="5">
        <v>41076</v>
      </c>
      <c r="B17676" s="6" t="s">
        <v>43673</v>
      </c>
    </row>
    <row r="17677" spans="1:2" x14ac:dyDescent="0.3">
      <c r="A17677" s="5">
        <v>41077</v>
      </c>
      <c r="B17677" s="6" t="s">
        <v>43673</v>
      </c>
    </row>
    <row r="17678" spans="1:2" x14ac:dyDescent="0.3">
      <c r="A17678" s="5">
        <v>41080</v>
      </c>
      <c r="B17678" s="6" t="s">
        <v>43673</v>
      </c>
    </row>
    <row r="17679" spans="1:2" x14ac:dyDescent="0.3">
      <c r="A17679" s="5">
        <v>41081</v>
      </c>
      <c r="B17679" s="6" t="s">
        <v>43673</v>
      </c>
    </row>
    <row r="17680" spans="1:2" x14ac:dyDescent="0.3">
      <c r="A17680" s="5">
        <v>41089</v>
      </c>
      <c r="B17680" s="6" t="s">
        <v>43673</v>
      </c>
    </row>
    <row r="17681" spans="1:2" x14ac:dyDescent="0.3">
      <c r="A17681" s="5">
        <v>41090</v>
      </c>
      <c r="B17681" s="6" t="s">
        <v>43673</v>
      </c>
    </row>
    <row r="17682" spans="1:2" x14ac:dyDescent="0.3">
      <c r="A17682" s="5">
        <v>41092</v>
      </c>
      <c r="B17682" s="6" t="s">
        <v>43673</v>
      </c>
    </row>
    <row r="17683" spans="1:2" x14ac:dyDescent="0.3">
      <c r="A17683" s="5">
        <v>41095</v>
      </c>
      <c r="B17683" s="6" t="s">
        <v>43673</v>
      </c>
    </row>
    <row r="17684" spans="1:2" x14ac:dyDescent="0.3">
      <c r="A17684" s="5">
        <v>41096</v>
      </c>
      <c r="B17684" s="6" t="s">
        <v>43673</v>
      </c>
    </row>
    <row r="17685" spans="1:2" x14ac:dyDescent="0.3">
      <c r="A17685" s="5">
        <v>41097</v>
      </c>
      <c r="B17685" s="6" t="s">
        <v>43673</v>
      </c>
    </row>
    <row r="17686" spans="1:2" x14ac:dyDescent="0.3">
      <c r="A17686" s="5">
        <v>41102</v>
      </c>
      <c r="B17686" s="6" t="s">
        <v>43673</v>
      </c>
    </row>
    <row r="17687" spans="1:2" x14ac:dyDescent="0.3">
      <c r="A17687" s="5">
        <v>41103</v>
      </c>
      <c r="B17687" s="6" t="s">
        <v>43673</v>
      </c>
    </row>
    <row r="17688" spans="1:2" x14ac:dyDescent="0.3">
      <c r="A17688" s="5">
        <v>41104</v>
      </c>
      <c r="B17688" s="6" t="s">
        <v>43673</v>
      </c>
    </row>
    <row r="17689" spans="1:2" x14ac:dyDescent="0.3">
      <c r="A17689" s="5">
        <v>41106</v>
      </c>
      <c r="B17689" s="6" t="s">
        <v>43673</v>
      </c>
    </row>
    <row r="17690" spans="1:2" x14ac:dyDescent="0.3">
      <c r="A17690" s="5">
        <v>41108</v>
      </c>
      <c r="B17690" s="6" t="s">
        <v>43673</v>
      </c>
    </row>
    <row r="17691" spans="1:2" x14ac:dyDescent="0.3">
      <c r="A17691" s="5">
        <v>41109</v>
      </c>
      <c r="B17691" s="6" t="s">
        <v>43673</v>
      </c>
    </row>
    <row r="17692" spans="1:2" x14ac:dyDescent="0.3">
      <c r="A17692" s="5">
        <v>41110</v>
      </c>
      <c r="B17692" s="6" t="s">
        <v>43673</v>
      </c>
    </row>
    <row r="17693" spans="1:2" x14ac:dyDescent="0.3">
      <c r="A17693" s="5">
        <v>41111</v>
      </c>
      <c r="B17693" s="6" t="s">
        <v>43673</v>
      </c>
    </row>
    <row r="17694" spans="1:2" x14ac:dyDescent="0.3">
      <c r="A17694" s="5">
        <v>41112</v>
      </c>
      <c r="B17694" s="6" t="s">
        <v>43673</v>
      </c>
    </row>
    <row r="17695" spans="1:2" x14ac:dyDescent="0.3">
      <c r="A17695" s="5">
        <v>41113</v>
      </c>
      <c r="B17695" s="6" t="s">
        <v>43673</v>
      </c>
    </row>
    <row r="17696" spans="1:2" x14ac:dyDescent="0.3">
      <c r="A17696" s="5">
        <v>41114</v>
      </c>
      <c r="B17696" s="6" t="s">
        <v>43673</v>
      </c>
    </row>
    <row r="17697" spans="1:2" x14ac:dyDescent="0.3">
      <c r="A17697" s="5">
        <v>41121</v>
      </c>
      <c r="B17697" s="6" t="s">
        <v>43673</v>
      </c>
    </row>
    <row r="17698" spans="1:2" x14ac:dyDescent="0.3">
      <c r="A17698" s="5">
        <v>41125</v>
      </c>
      <c r="B17698" s="6" t="s">
        <v>43673</v>
      </c>
    </row>
    <row r="17699" spans="1:2" x14ac:dyDescent="0.3">
      <c r="A17699" s="5">
        <v>41126</v>
      </c>
      <c r="B17699" s="6" t="s">
        <v>43673</v>
      </c>
    </row>
    <row r="17700" spans="1:2" x14ac:dyDescent="0.3">
      <c r="A17700" s="5">
        <v>41129</v>
      </c>
      <c r="B17700" s="6" t="s">
        <v>43673</v>
      </c>
    </row>
    <row r="17701" spans="1:2" x14ac:dyDescent="0.3">
      <c r="A17701" s="5">
        <v>41131</v>
      </c>
      <c r="B17701" s="6" t="s">
        <v>43673</v>
      </c>
    </row>
    <row r="17702" spans="1:2" x14ac:dyDescent="0.3">
      <c r="A17702" s="5">
        <v>41132</v>
      </c>
      <c r="B17702" s="6" t="s">
        <v>43673</v>
      </c>
    </row>
    <row r="17703" spans="1:2" x14ac:dyDescent="0.3">
      <c r="A17703" s="5">
        <v>41134</v>
      </c>
      <c r="B17703" s="6" t="s">
        <v>43673</v>
      </c>
    </row>
    <row r="17704" spans="1:2" x14ac:dyDescent="0.3">
      <c r="A17704" s="5">
        <v>41136</v>
      </c>
      <c r="B17704" s="6" t="s">
        <v>43673</v>
      </c>
    </row>
    <row r="17705" spans="1:2" x14ac:dyDescent="0.3">
      <c r="A17705" s="5">
        <v>41137</v>
      </c>
      <c r="B17705" s="6" t="s">
        <v>43673</v>
      </c>
    </row>
    <row r="17706" spans="1:2" x14ac:dyDescent="0.3">
      <c r="A17706" s="5">
        <v>41141</v>
      </c>
      <c r="B17706" s="6" t="s">
        <v>43673</v>
      </c>
    </row>
    <row r="17707" spans="1:2" x14ac:dyDescent="0.3">
      <c r="A17707" s="5">
        <v>41142</v>
      </c>
      <c r="B17707" s="6" t="s">
        <v>43673</v>
      </c>
    </row>
    <row r="17708" spans="1:2" x14ac:dyDescent="0.3">
      <c r="A17708" s="5">
        <v>41143</v>
      </c>
      <c r="B17708" s="6" t="s">
        <v>43673</v>
      </c>
    </row>
    <row r="17709" spans="1:2" x14ac:dyDescent="0.3">
      <c r="A17709" s="5">
        <v>41144</v>
      </c>
      <c r="B17709" s="6" t="s">
        <v>43673</v>
      </c>
    </row>
    <row r="17710" spans="1:2" x14ac:dyDescent="0.3">
      <c r="A17710" s="5">
        <v>41145</v>
      </c>
      <c r="B17710" s="6" t="s">
        <v>43673</v>
      </c>
    </row>
    <row r="17711" spans="1:2" x14ac:dyDescent="0.3">
      <c r="A17711" s="5">
        <v>41146</v>
      </c>
      <c r="B17711" s="6" t="s">
        <v>43673</v>
      </c>
    </row>
    <row r="17712" spans="1:2" x14ac:dyDescent="0.3">
      <c r="A17712" s="5">
        <v>41148</v>
      </c>
      <c r="B17712" s="6" t="s">
        <v>43673</v>
      </c>
    </row>
    <row r="17713" spans="1:2" x14ac:dyDescent="0.3">
      <c r="A17713" s="5">
        <v>41149</v>
      </c>
      <c r="B17713" s="6" t="s">
        <v>43673</v>
      </c>
    </row>
    <row r="17714" spans="1:2" x14ac:dyDescent="0.3">
      <c r="A17714" s="5">
        <v>41150</v>
      </c>
      <c r="B17714" s="6" t="s">
        <v>43673</v>
      </c>
    </row>
    <row r="17715" spans="1:2" x14ac:dyDescent="0.3">
      <c r="A17715" s="5">
        <v>41151</v>
      </c>
      <c r="B17715" s="6" t="s">
        <v>43673</v>
      </c>
    </row>
    <row r="17716" spans="1:2" x14ac:dyDescent="0.3">
      <c r="A17716" s="5">
        <v>41152</v>
      </c>
      <c r="B17716" s="6" t="s">
        <v>43673</v>
      </c>
    </row>
    <row r="17717" spans="1:2" x14ac:dyDescent="0.3">
      <c r="A17717" s="5">
        <v>41154</v>
      </c>
      <c r="B17717" s="6" t="s">
        <v>43673</v>
      </c>
    </row>
    <row r="17718" spans="1:2" x14ac:dyDescent="0.3">
      <c r="A17718" s="5">
        <v>41155</v>
      </c>
      <c r="B17718" s="6" t="s">
        <v>43673</v>
      </c>
    </row>
    <row r="17719" spans="1:2" x14ac:dyDescent="0.3">
      <c r="A17719" s="5">
        <v>41157</v>
      </c>
      <c r="B17719" s="6" t="s">
        <v>43673</v>
      </c>
    </row>
    <row r="17720" spans="1:2" x14ac:dyDescent="0.3">
      <c r="A17720" s="5">
        <v>41159</v>
      </c>
      <c r="B17720" s="6" t="s">
        <v>43673</v>
      </c>
    </row>
    <row r="17721" spans="1:2" x14ac:dyDescent="0.3">
      <c r="A17721" s="5">
        <v>41161</v>
      </c>
      <c r="B17721" s="6" t="s">
        <v>43673</v>
      </c>
    </row>
    <row r="17722" spans="1:2" x14ac:dyDescent="0.3">
      <c r="A17722" s="5">
        <v>41162</v>
      </c>
      <c r="B17722" s="6" t="s">
        <v>43673</v>
      </c>
    </row>
    <row r="17723" spans="1:2" x14ac:dyDescent="0.3">
      <c r="A17723" s="5">
        <v>41163</v>
      </c>
      <c r="B17723" s="6" t="s">
        <v>43673</v>
      </c>
    </row>
    <row r="17724" spans="1:2" x14ac:dyDescent="0.3">
      <c r="A17724" s="5">
        <v>41164</v>
      </c>
      <c r="B17724" s="6" t="s">
        <v>43673</v>
      </c>
    </row>
    <row r="17725" spans="1:2" x14ac:dyDescent="0.3">
      <c r="A17725" s="5">
        <v>41168</v>
      </c>
      <c r="B17725" s="6" t="s">
        <v>43673</v>
      </c>
    </row>
    <row r="17726" spans="1:2" x14ac:dyDescent="0.3">
      <c r="A17726" s="5">
        <v>41170</v>
      </c>
      <c r="B17726" s="6" t="s">
        <v>43673</v>
      </c>
    </row>
    <row r="17727" spans="1:2" x14ac:dyDescent="0.3">
      <c r="A17727" s="5">
        <v>41173</v>
      </c>
      <c r="B17727" s="6" t="s">
        <v>43673</v>
      </c>
    </row>
    <row r="17728" spans="1:2" x14ac:dyDescent="0.3">
      <c r="A17728" s="5">
        <v>41175</v>
      </c>
      <c r="B17728" s="6" t="s">
        <v>43673</v>
      </c>
    </row>
    <row r="17729" spans="1:2" x14ac:dyDescent="0.3">
      <c r="A17729" s="5">
        <v>41178</v>
      </c>
      <c r="B17729" s="6" t="s">
        <v>43673</v>
      </c>
    </row>
    <row r="17730" spans="1:2" x14ac:dyDescent="0.3">
      <c r="A17730" s="5">
        <v>41180</v>
      </c>
      <c r="B17730" s="6" t="s">
        <v>43673</v>
      </c>
    </row>
    <row r="17731" spans="1:2" x14ac:dyDescent="0.3">
      <c r="A17731" s="5">
        <v>41181</v>
      </c>
      <c r="B17731" s="6" t="s">
        <v>43673</v>
      </c>
    </row>
    <row r="17732" spans="1:2" x14ac:dyDescent="0.3">
      <c r="A17732" s="5">
        <v>41182</v>
      </c>
      <c r="B17732" s="6" t="s">
        <v>43673</v>
      </c>
    </row>
    <row r="17733" spans="1:2" x14ac:dyDescent="0.3">
      <c r="A17733" s="5">
        <v>41185</v>
      </c>
      <c r="B17733" s="6" t="s">
        <v>43673</v>
      </c>
    </row>
    <row r="17734" spans="1:2" x14ac:dyDescent="0.3">
      <c r="A17734" s="5">
        <v>41187</v>
      </c>
      <c r="B17734" s="6" t="s">
        <v>43673</v>
      </c>
    </row>
    <row r="17735" spans="1:2" x14ac:dyDescent="0.3">
      <c r="A17735" s="5">
        <v>41188</v>
      </c>
      <c r="B17735" s="6" t="s">
        <v>43673</v>
      </c>
    </row>
    <row r="17736" spans="1:2" x14ac:dyDescent="0.3">
      <c r="A17736" s="5">
        <v>41189</v>
      </c>
      <c r="B17736" s="6" t="s">
        <v>43673</v>
      </c>
    </row>
    <row r="17737" spans="1:2" x14ac:dyDescent="0.3">
      <c r="A17737" s="5">
        <v>41192</v>
      </c>
      <c r="B17737" s="6" t="s">
        <v>43673</v>
      </c>
    </row>
    <row r="17738" spans="1:2" x14ac:dyDescent="0.3">
      <c r="A17738" s="5">
        <v>41195</v>
      </c>
      <c r="B17738" s="6" t="s">
        <v>43673</v>
      </c>
    </row>
    <row r="17739" spans="1:2" x14ac:dyDescent="0.3">
      <c r="A17739" s="5">
        <v>41196</v>
      </c>
      <c r="B17739" s="6" t="s">
        <v>43673</v>
      </c>
    </row>
    <row r="17740" spans="1:2" x14ac:dyDescent="0.3">
      <c r="A17740" s="5">
        <v>41197</v>
      </c>
      <c r="B17740" s="6" t="s">
        <v>43673</v>
      </c>
    </row>
    <row r="17741" spans="1:2" x14ac:dyDescent="0.3">
      <c r="A17741" s="5">
        <v>41200</v>
      </c>
      <c r="B17741" s="6" t="s">
        <v>43673</v>
      </c>
    </row>
    <row r="17742" spans="1:2" x14ac:dyDescent="0.3">
      <c r="A17742" s="5">
        <v>41201</v>
      </c>
      <c r="B17742" s="6" t="s">
        <v>43673</v>
      </c>
    </row>
    <row r="17743" spans="1:2" x14ac:dyDescent="0.3">
      <c r="A17743" s="5">
        <v>41202</v>
      </c>
      <c r="B17743" s="6" t="s">
        <v>43673</v>
      </c>
    </row>
    <row r="17744" spans="1:2" x14ac:dyDescent="0.3">
      <c r="A17744" s="5">
        <v>41203</v>
      </c>
      <c r="B17744" s="6" t="s">
        <v>43673</v>
      </c>
    </row>
    <row r="17745" spans="1:2" x14ac:dyDescent="0.3">
      <c r="A17745" s="5">
        <v>41207</v>
      </c>
      <c r="B17745" s="6" t="s">
        <v>43673</v>
      </c>
    </row>
    <row r="17746" spans="1:2" x14ac:dyDescent="0.3">
      <c r="A17746" s="5">
        <v>41208</v>
      </c>
      <c r="B17746" s="6" t="s">
        <v>43673</v>
      </c>
    </row>
    <row r="17747" spans="1:2" x14ac:dyDescent="0.3">
      <c r="A17747" s="5">
        <v>41209</v>
      </c>
      <c r="B17747" s="6" t="s">
        <v>43673</v>
      </c>
    </row>
    <row r="17748" spans="1:2" x14ac:dyDescent="0.3">
      <c r="A17748" s="5">
        <v>41210</v>
      </c>
      <c r="B17748" s="6" t="s">
        <v>43673</v>
      </c>
    </row>
    <row r="17749" spans="1:2" x14ac:dyDescent="0.3">
      <c r="A17749" s="5">
        <v>41212</v>
      </c>
      <c r="B17749" s="6" t="s">
        <v>43673</v>
      </c>
    </row>
    <row r="17750" spans="1:2" x14ac:dyDescent="0.3">
      <c r="A17750" s="5">
        <v>41213</v>
      </c>
      <c r="B17750" s="6" t="s">
        <v>43673</v>
      </c>
    </row>
    <row r="17751" spans="1:2" x14ac:dyDescent="0.3">
      <c r="A17751" s="5">
        <v>41214</v>
      </c>
      <c r="B17751" s="6" t="s">
        <v>43673</v>
      </c>
    </row>
    <row r="17752" spans="1:2" x14ac:dyDescent="0.3">
      <c r="A17752" s="5">
        <v>41215</v>
      </c>
      <c r="B17752" s="6" t="s">
        <v>43673</v>
      </c>
    </row>
    <row r="17753" spans="1:2" x14ac:dyDescent="0.3">
      <c r="A17753" s="5">
        <v>41218</v>
      </c>
      <c r="B17753" s="6" t="s">
        <v>43673</v>
      </c>
    </row>
    <row r="17754" spans="1:2" x14ac:dyDescent="0.3">
      <c r="A17754" s="5">
        <v>41221</v>
      </c>
      <c r="B17754" s="6" t="s">
        <v>43673</v>
      </c>
    </row>
    <row r="17755" spans="1:2" x14ac:dyDescent="0.3">
      <c r="A17755" s="5">
        <v>41225</v>
      </c>
      <c r="B17755" s="6" t="s">
        <v>43673</v>
      </c>
    </row>
    <row r="17756" spans="1:2" x14ac:dyDescent="0.3">
      <c r="A17756" s="5">
        <v>41227</v>
      </c>
      <c r="B17756" s="6" t="s">
        <v>43673</v>
      </c>
    </row>
    <row r="17757" spans="1:2" x14ac:dyDescent="0.3">
      <c r="A17757" s="5">
        <v>41229</v>
      </c>
      <c r="B17757" s="6" t="s">
        <v>43673</v>
      </c>
    </row>
    <row r="17758" spans="1:2" x14ac:dyDescent="0.3">
      <c r="A17758" s="5">
        <v>41230</v>
      </c>
      <c r="B17758" s="6" t="s">
        <v>43673</v>
      </c>
    </row>
    <row r="17759" spans="1:2" x14ac:dyDescent="0.3">
      <c r="A17759" s="5">
        <v>41231</v>
      </c>
      <c r="B17759" s="6" t="s">
        <v>43673</v>
      </c>
    </row>
    <row r="17760" spans="1:2" x14ac:dyDescent="0.3">
      <c r="A17760" s="5">
        <v>41232</v>
      </c>
      <c r="B17760" s="6" t="s">
        <v>43673</v>
      </c>
    </row>
    <row r="17761" spans="1:2" x14ac:dyDescent="0.3">
      <c r="A17761" s="5">
        <v>41235</v>
      </c>
      <c r="B17761" s="6" t="s">
        <v>43673</v>
      </c>
    </row>
    <row r="17762" spans="1:2" x14ac:dyDescent="0.3">
      <c r="A17762" s="5">
        <v>41236</v>
      </c>
      <c r="B17762" s="6" t="s">
        <v>43673</v>
      </c>
    </row>
    <row r="17763" spans="1:2" x14ac:dyDescent="0.3">
      <c r="A17763" s="5">
        <v>41239</v>
      </c>
      <c r="B17763" s="6" t="s">
        <v>43673</v>
      </c>
    </row>
    <row r="17764" spans="1:2" x14ac:dyDescent="0.3">
      <c r="A17764" s="5">
        <v>41246</v>
      </c>
      <c r="B17764" s="6" t="s">
        <v>43673</v>
      </c>
    </row>
    <row r="17765" spans="1:2" x14ac:dyDescent="0.3">
      <c r="A17765" s="5">
        <v>41253</v>
      </c>
      <c r="B17765" s="6" t="s">
        <v>43673</v>
      </c>
    </row>
    <row r="17766" spans="1:2" x14ac:dyDescent="0.3">
      <c r="A17766" s="5">
        <v>41254</v>
      </c>
      <c r="B17766" s="6" t="s">
        <v>43673</v>
      </c>
    </row>
    <row r="17767" spans="1:2" x14ac:dyDescent="0.3">
      <c r="A17767" s="5">
        <v>41255</v>
      </c>
      <c r="B17767" s="6" t="s">
        <v>43673</v>
      </c>
    </row>
    <row r="17768" spans="1:2" x14ac:dyDescent="0.3">
      <c r="A17768" s="5">
        <v>41256</v>
      </c>
      <c r="B17768" s="6" t="s">
        <v>43673</v>
      </c>
    </row>
    <row r="17769" spans="1:2" x14ac:dyDescent="0.3">
      <c r="A17769" s="5">
        <v>41257</v>
      </c>
      <c r="B17769" s="6" t="s">
        <v>43673</v>
      </c>
    </row>
    <row r="17770" spans="1:2" x14ac:dyDescent="0.3">
      <c r="A17770" s="5">
        <v>41258</v>
      </c>
      <c r="B17770" s="6" t="s">
        <v>43673</v>
      </c>
    </row>
    <row r="17771" spans="1:2" x14ac:dyDescent="0.3">
      <c r="A17771" s="5">
        <v>41261</v>
      </c>
      <c r="B17771" s="6" t="s">
        <v>43673</v>
      </c>
    </row>
    <row r="17772" spans="1:2" x14ac:dyDescent="0.3">
      <c r="A17772" s="5">
        <v>41262</v>
      </c>
      <c r="B17772" s="6" t="s">
        <v>43673</v>
      </c>
    </row>
    <row r="17773" spans="1:2" x14ac:dyDescent="0.3">
      <c r="A17773" s="5">
        <v>41263</v>
      </c>
      <c r="B17773" s="6" t="s">
        <v>43673</v>
      </c>
    </row>
    <row r="17774" spans="1:2" x14ac:dyDescent="0.3">
      <c r="A17774" s="5">
        <v>41264</v>
      </c>
      <c r="B17774" s="6" t="s">
        <v>43673</v>
      </c>
    </row>
    <row r="17775" spans="1:2" x14ac:dyDescent="0.3">
      <c r="A17775" s="5">
        <v>41265</v>
      </c>
      <c r="B17775" s="6" t="s">
        <v>43673</v>
      </c>
    </row>
    <row r="17776" spans="1:2" x14ac:dyDescent="0.3">
      <c r="A17776" s="5">
        <v>41266</v>
      </c>
      <c r="B17776" s="6" t="s">
        <v>43673</v>
      </c>
    </row>
    <row r="17777" spans="1:2" x14ac:dyDescent="0.3">
      <c r="A17777" s="5">
        <v>41268</v>
      </c>
      <c r="B17777" s="6" t="s">
        <v>43673</v>
      </c>
    </row>
    <row r="17778" spans="1:2" x14ac:dyDescent="0.3">
      <c r="A17778" s="5">
        <v>41270</v>
      </c>
      <c r="B17778" s="6" t="s">
        <v>43673</v>
      </c>
    </row>
    <row r="17779" spans="1:2" x14ac:dyDescent="0.3">
      <c r="A17779" s="5">
        <v>41272</v>
      </c>
      <c r="B17779" s="6" t="s">
        <v>43673</v>
      </c>
    </row>
    <row r="17780" spans="1:2" x14ac:dyDescent="0.3">
      <c r="A17780" s="5">
        <v>41273</v>
      </c>
      <c r="B17780" s="6" t="s">
        <v>43673</v>
      </c>
    </row>
    <row r="17781" spans="1:2" x14ac:dyDescent="0.3">
      <c r="A17781" s="5">
        <v>41274</v>
      </c>
      <c r="B17781" s="6" t="s">
        <v>43673</v>
      </c>
    </row>
    <row r="17782" spans="1:2" x14ac:dyDescent="0.3">
      <c r="A17782" s="5">
        <v>41275</v>
      </c>
      <c r="B17782" s="6" t="s">
        <v>43673</v>
      </c>
    </row>
    <row r="17783" spans="1:2" x14ac:dyDescent="0.3">
      <c r="A17783" s="5">
        <v>41280</v>
      </c>
      <c r="B17783" s="6" t="s">
        <v>43673</v>
      </c>
    </row>
    <row r="17784" spans="1:2" x14ac:dyDescent="0.3">
      <c r="A17784" s="5">
        <v>41283</v>
      </c>
      <c r="B17784" s="6" t="s">
        <v>43673</v>
      </c>
    </row>
    <row r="17785" spans="1:2" x14ac:dyDescent="0.3">
      <c r="A17785" s="5">
        <v>41287</v>
      </c>
      <c r="B17785" s="6" t="s">
        <v>43673</v>
      </c>
    </row>
    <row r="17786" spans="1:2" x14ac:dyDescent="0.3">
      <c r="A17786" s="5">
        <v>41288</v>
      </c>
      <c r="B17786" s="6" t="s">
        <v>43673</v>
      </c>
    </row>
    <row r="17787" spans="1:2" x14ac:dyDescent="0.3">
      <c r="A17787" s="5">
        <v>41289</v>
      </c>
      <c r="B17787" s="6" t="s">
        <v>43673</v>
      </c>
    </row>
    <row r="17788" spans="1:2" x14ac:dyDescent="0.3">
      <c r="A17788" s="5">
        <v>41292</v>
      </c>
      <c r="B17788" s="6" t="s">
        <v>43673</v>
      </c>
    </row>
    <row r="17789" spans="1:2" x14ac:dyDescent="0.3">
      <c r="A17789" s="5">
        <v>41293</v>
      </c>
      <c r="B17789" s="6" t="s">
        <v>43673</v>
      </c>
    </row>
    <row r="17790" spans="1:2" x14ac:dyDescent="0.3">
      <c r="A17790" s="5">
        <v>41295</v>
      </c>
      <c r="B17790" s="6" t="s">
        <v>43673</v>
      </c>
    </row>
    <row r="17791" spans="1:2" x14ac:dyDescent="0.3">
      <c r="A17791" s="5">
        <v>41296</v>
      </c>
      <c r="B17791" s="6" t="s">
        <v>43673</v>
      </c>
    </row>
    <row r="17792" spans="1:2" x14ac:dyDescent="0.3">
      <c r="A17792" s="5">
        <v>41301</v>
      </c>
      <c r="B17792" s="6" t="s">
        <v>43673</v>
      </c>
    </row>
    <row r="17793" spans="1:2" x14ac:dyDescent="0.3">
      <c r="A17793" s="5">
        <v>41302</v>
      </c>
      <c r="B17793" s="6" t="s">
        <v>43673</v>
      </c>
    </row>
    <row r="17794" spans="1:2" x14ac:dyDescent="0.3">
      <c r="A17794" s="5">
        <v>41303</v>
      </c>
      <c r="B17794" s="6" t="s">
        <v>43673</v>
      </c>
    </row>
    <row r="17795" spans="1:2" x14ac:dyDescent="0.3">
      <c r="A17795" s="5">
        <v>41306</v>
      </c>
      <c r="B17795" s="6" t="s">
        <v>43673</v>
      </c>
    </row>
    <row r="17796" spans="1:2" x14ac:dyDescent="0.3">
      <c r="A17796" s="5">
        <v>41307</v>
      </c>
      <c r="B17796" s="6" t="s">
        <v>43673</v>
      </c>
    </row>
    <row r="17797" spans="1:2" x14ac:dyDescent="0.3">
      <c r="A17797" s="5">
        <v>41311</v>
      </c>
      <c r="B17797" s="6" t="s">
        <v>43673</v>
      </c>
    </row>
    <row r="17798" spans="1:2" x14ac:dyDescent="0.3">
      <c r="A17798" s="5">
        <v>41313</v>
      </c>
      <c r="B17798" s="6" t="s">
        <v>43673</v>
      </c>
    </row>
    <row r="17799" spans="1:2" x14ac:dyDescent="0.3">
      <c r="A17799" s="5">
        <v>41314</v>
      </c>
      <c r="B17799" s="6" t="s">
        <v>43673</v>
      </c>
    </row>
    <row r="17800" spans="1:2" x14ac:dyDescent="0.3">
      <c r="A17800" s="5">
        <v>41315</v>
      </c>
      <c r="B17800" s="6" t="s">
        <v>43673</v>
      </c>
    </row>
    <row r="17801" spans="1:2" x14ac:dyDescent="0.3">
      <c r="A17801" s="5">
        <v>41316</v>
      </c>
      <c r="B17801" s="6" t="s">
        <v>43673</v>
      </c>
    </row>
    <row r="17802" spans="1:2" x14ac:dyDescent="0.3">
      <c r="A17802" s="5">
        <v>41319</v>
      </c>
      <c r="B17802" s="6" t="s">
        <v>43673</v>
      </c>
    </row>
    <row r="17803" spans="1:2" x14ac:dyDescent="0.3">
      <c r="A17803" s="5">
        <v>41320</v>
      </c>
      <c r="B17803" s="6" t="s">
        <v>43673</v>
      </c>
    </row>
    <row r="17804" spans="1:2" x14ac:dyDescent="0.3">
      <c r="A17804" s="5">
        <v>41322</v>
      </c>
      <c r="B17804" s="6" t="s">
        <v>43673</v>
      </c>
    </row>
    <row r="17805" spans="1:2" x14ac:dyDescent="0.3">
      <c r="A17805" s="5">
        <v>41324</v>
      </c>
      <c r="B17805" s="6" t="s">
        <v>43673</v>
      </c>
    </row>
    <row r="17806" spans="1:2" x14ac:dyDescent="0.3">
      <c r="A17806" s="5">
        <v>41326</v>
      </c>
      <c r="B17806" s="6" t="s">
        <v>43673</v>
      </c>
    </row>
    <row r="17807" spans="1:2" x14ac:dyDescent="0.3">
      <c r="A17807" s="5">
        <v>41327</v>
      </c>
      <c r="B17807" s="6" t="s">
        <v>43673</v>
      </c>
    </row>
    <row r="17808" spans="1:2" x14ac:dyDescent="0.3">
      <c r="A17808" s="5">
        <v>41332</v>
      </c>
      <c r="B17808" s="6" t="s">
        <v>43673</v>
      </c>
    </row>
    <row r="17809" spans="1:2" x14ac:dyDescent="0.3">
      <c r="A17809" s="5">
        <v>41333</v>
      </c>
      <c r="B17809" s="6" t="s">
        <v>43673</v>
      </c>
    </row>
    <row r="17810" spans="1:2" x14ac:dyDescent="0.3">
      <c r="A17810" s="5">
        <v>41336</v>
      </c>
      <c r="B17810" s="6" t="s">
        <v>43673</v>
      </c>
    </row>
    <row r="17811" spans="1:2" x14ac:dyDescent="0.3">
      <c r="A17811" s="5">
        <v>41339</v>
      </c>
      <c r="B17811" s="6" t="s">
        <v>43673</v>
      </c>
    </row>
    <row r="17812" spans="1:2" x14ac:dyDescent="0.3">
      <c r="A17812" s="5">
        <v>41340</v>
      </c>
      <c r="B17812" s="6" t="s">
        <v>43673</v>
      </c>
    </row>
    <row r="17813" spans="1:2" x14ac:dyDescent="0.3">
      <c r="A17813" s="5">
        <v>41341</v>
      </c>
      <c r="B17813" s="6" t="s">
        <v>43673</v>
      </c>
    </row>
    <row r="17814" spans="1:2" x14ac:dyDescent="0.3">
      <c r="A17814" s="5">
        <v>41342</v>
      </c>
      <c r="B17814" s="6" t="s">
        <v>43673</v>
      </c>
    </row>
    <row r="17815" spans="1:2" x14ac:dyDescent="0.3">
      <c r="A17815" s="5">
        <v>41345</v>
      </c>
      <c r="B17815" s="6" t="s">
        <v>43673</v>
      </c>
    </row>
    <row r="17816" spans="1:2" x14ac:dyDescent="0.3">
      <c r="A17816" s="5">
        <v>41346</v>
      </c>
      <c r="B17816" s="6" t="s">
        <v>43673</v>
      </c>
    </row>
    <row r="17817" spans="1:2" x14ac:dyDescent="0.3">
      <c r="A17817" s="5">
        <v>41347</v>
      </c>
      <c r="B17817" s="6" t="s">
        <v>43673</v>
      </c>
    </row>
    <row r="17818" spans="1:2" x14ac:dyDescent="0.3">
      <c r="A17818" s="5">
        <v>41348</v>
      </c>
      <c r="B17818" s="6" t="s">
        <v>43673</v>
      </c>
    </row>
    <row r="17819" spans="1:2" x14ac:dyDescent="0.3">
      <c r="A17819" s="5">
        <v>41349</v>
      </c>
      <c r="B17819" s="6" t="s">
        <v>43673</v>
      </c>
    </row>
    <row r="17820" spans="1:2" x14ac:dyDescent="0.3">
      <c r="A17820" s="5">
        <v>41350</v>
      </c>
      <c r="B17820" s="6" t="s">
        <v>43673</v>
      </c>
    </row>
    <row r="17821" spans="1:2" x14ac:dyDescent="0.3">
      <c r="A17821" s="5">
        <v>41351</v>
      </c>
      <c r="B17821" s="6" t="s">
        <v>43673</v>
      </c>
    </row>
    <row r="17822" spans="1:2" x14ac:dyDescent="0.3">
      <c r="A17822" s="5">
        <v>41353</v>
      </c>
      <c r="B17822" s="6" t="s">
        <v>43673</v>
      </c>
    </row>
    <row r="17823" spans="1:2" x14ac:dyDescent="0.3">
      <c r="A17823" s="5">
        <v>41355</v>
      </c>
      <c r="B17823" s="6" t="s">
        <v>43673</v>
      </c>
    </row>
    <row r="17824" spans="1:2" x14ac:dyDescent="0.3">
      <c r="A17824" s="5">
        <v>41356</v>
      </c>
      <c r="B17824" s="6" t="s">
        <v>43673</v>
      </c>
    </row>
    <row r="17825" spans="1:2" x14ac:dyDescent="0.3">
      <c r="A17825" s="5">
        <v>41359</v>
      </c>
      <c r="B17825" s="6" t="s">
        <v>43673</v>
      </c>
    </row>
    <row r="17826" spans="1:2" x14ac:dyDescent="0.3">
      <c r="A17826" s="5">
        <v>41361</v>
      </c>
      <c r="B17826" s="6" t="s">
        <v>43673</v>
      </c>
    </row>
    <row r="17827" spans="1:2" x14ac:dyDescent="0.3">
      <c r="A17827" s="5">
        <v>41362</v>
      </c>
      <c r="B17827" s="6" t="s">
        <v>43673</v>
      </c>
    </row>
    <row r="17828" spans="1:2" x14ac:dyDescent="0.3">
      <c r="A17828" s="5">
        <v>41364</v>
      </c>
      <c r="B17828" s="6" t="s">
        <v>43673</v>
      </c>
    </row>
    <row r="17829" spans="1:2" x14ac:dyDescent="0.3">
      <c r="A17829" s="5">
        <v>41365</v>
      </c>
      <c r="B17829" s="6" t="s">
        <v>43673</v>
      </c>
    </row>
    <row r="17830" spans="1:2" x14ac:dyDescent="0.3">
      <c r="A17830" s="5">
        <v>41366</v>
      </c>
      <c r="B17830" s="6" t="s">
        <v>43673</v>
      </c>
    </row>
    <row r="17831" spans="1:2" x14ac:dyDescent="0.3">
      <c r="A17831" s="5">
        <v>41367</v>
      </c>
      <c r="B17831" s="6" t="s">
        <v>43673</v>
      </c>
    </row>
    <row r="17832" spans="1:2" x14ac:dyDescent="0.3">
      <c r="A17832" s="5">
        <v>41369</v>
      </c>
      <c r="B17832" s="6" t="s">
        <v>43673</v>
      </c>
    </row>
    <row r="17833" spans="1:2" x14ac:dyDescent="0.3">
      <c r="A17833" s="5">
        <v>41372</v>
      </c>
      <c r="B17833" s="6" t="s">
        <v>43673</v>
      </c>
    </row>
    <row r="17834" spans="1:2" x14ac:dyDescent="0.3">
      <c r="A17834" s="5">
        <v>41373</v>
      </c>
      <c r="B17834" s="6" t="s">
        <v>43673</v>
      </c>
    </row>
    <row r="17835" spans="1:2" x14ac:dyDescent="0.3">
      <c r="A17835" s="5">
        <v>41376</v>
      </c>
      <c r="B17835" s="6" t="s">
        <v>43673</v>
      </c>
    </row>
    <row r="17836" spans="1:2" x14ac:dyDescent="0.3">
      <c r="A17836" s="5">
        <v>41377</v>
      </c>
      <c r="B17836" s="6" t="s">
        <v>43673</v>
      </c>
    </row>
    <row r="17837" spans="1:2" x14ac:dyDescent="0.3">
      <c r="A17837" s="5">
        <v>41378</v>
      </c>
      <c r="B17837" s="6" t="s">
        <v>43673</v>
      </c>
    </row>
    <row r="17838" spans="1:2" x14ac:dyDescent="0.3">
      <c r="A17838" s="5">
        <v>41379</v>
      </c>
      <c r="B17838" s="6" t="s">
        <v>43673</v>
      </c>
    </row>
    <row r="17839" spans="1:2" x14ac:dyDescent="0.3">
      <c r="A17839" s="5">
        <v>41381</v>
      </c>
      <c r="B17839" s="6" t="s">
        <v>43673</v>
      </c>
    </row>
    <row r="17840" spans="1:2" x14ac:dyDescent="0.3">
      <c r="A17840" s="5">
        <v>41383</v>
      </c>
      <c r="B17840" s="6" t="s">
        <v>43673</v>
      </c>
    </row>
    <row r="17841" spans="1:2" x14ac:dyDescent="0.3">
      <c r="A17841" s="5">
        <v>41385</v>
      </c>
      <c r="B17841" s="6" t="s">
        <v>43673</v>
      </c>
    </row>
    <row r="17842" spans="1:2" x14ac:dyDescent="0.3">
      <c r="A17842" s="5">
        <v>41387</v>
      </c>
      <c r="B17842" s="6" t="s">
        <v>43673</v>
      </c>
    </row>
    <row r="17843" spans="1:2" x14ac:dyDescent="0.3">
      <c r="A17843" s="5">
        <v>41388</v>
      </c>
      <c r="B17843" s="6" t="s">
        <v>43673</v>
      </c>
    </row>
    <row r="17844" spans="1:2" x14ac:dyDescent="0.3">
      <c r="A17844" s="5">
        <v>41391</v>
      </c>
      <c r="B17844" s="6" t="s">
        <v>43673</v>
      </c>
    </row>
    <row r="17845" spans="1:2" x14ac:dyDescent="0.3">
      <c r="A17845" s="5">
        <v>41393</v>
      </c>
      <c r="B17845" s="6" t="s">
        <v>43673</v>
      </c>
    </row>
    <row r="17846" spans="1:2" x14ac:dyDescent="0.3">
      <c r="A17846" s="5">
        <v>41394</v>
      </c>
      <c r="B17846" s="6" t="s">
        <v>43673</v>
      </c>
    </row>
    <row r="17847" spans="1:2" x14ac:dyDescent="0.3">
      <c r="A17847" s="5">
        <v>41395</v>
      </c>
      <c r="B17847" s="6" t="s">
        <v>43673</v>
      </c>
    </row>
    <row r="17848" spans="1:2" x14ac:dyDescent="0.3">
      <c r="A17848" s="5">
        <v>41397</v>
      </c>
      <c r="B17848" s="6" t="s">
        <v>43673</v>
      </c>
    </row>
    <row r="17849" spans="1:2" x14ac:dyDescent="0.3">
      <c r="A17849" s="5">
        <v>41399</v>
      </c>
      <c r="B17849" s="6" t="s">
        <v>43673</v>
      </c>
    </row>
    <row r="17850" spans="1:2" x14ac:dyDescent="0.3">
      <c r="A17850" s="5">
        <v>41400</v>
      </c>
      <c r="B17850" s="6" t="s">
        <v>43673</v>
      </c>
    </row>
    <row r="17851" spans="1:2" x14ac:dyDescent="0.3">
      <c r="A17851" s="5">
        <v>41402</v>
      </c>
      <c r="B17851" s="6" t="s">
        <v>43673</v>
      </c>
    </row>
    <row r="17852" spans="1:2" x14ac:dyDescent="0.3">
      <c r="A17852" s="5">
        <v>41404</v>
      </c>
      <c r="B17852" s="6" t="s">
        <v>43673</v>
      </c>
    </row>
    <row r="17853" spans="1:2" x14ac:dyDescent="0.3">
      <c r="A17853" s="5">
        <v>41406</v>
      </c>
      <c r="B17853" s="6" t="s">
        <v>43673</v>
      </c>
    </row>
    <row r="17854" spans="1:2" x14ac:dyDescent="0.3">
      <c r="A17854" s="5">
        <v>41407</v>
      </c>
      <c r="B17854" s="6" t="s">
        <v>43673</v>
      </c>
    </row>
    <row r="17855" spans="1:2" x14ac:dyDescent="0.3">
      <c r="A17855" s="5">
        <v>41408</v>
      </c>
      <c r="B17855" s="6" t="s">
        <v>43673</v>
      </c>
    </row>
    <row r="17856" spans="1:2" x14ac:dyDescent="0.3">
      <c r="A17856" s="5">
        <v>41409</v>
      </c>
      <c r="B17856" s="6" t="s">
        <v>43673</v>
      </c>
    </row>
    <row r="17857" spans="1:2" x14ac:dyDescent="0.3">
      <c r="A17857" s="5">
        <v>41411</v>
      </c>
      <c r="B17857" s="6" t="s">
        <v>43673</v>
      </c>
    </row>
    <row r="17858" spans="1:2" x14ac:dyDescent="0.3">
      <c r="A17858" s="5">
        <v>41412</v>
      </c>
      <c r="B17858" s="6" t="s">
        <v>43673</v>
      </c>
    </row>
    <row r="17859" spans="1:2" x14ac:dyDescent="0.3">
      <c r="A17859" s="5">
        <v>41414</v>
      </c>
      <c r="B17859" s="6" t="s">
        <v>43673</v>
      </c>
    </row>
    <row r="17860" spans="1:2" x14ac:dyDescent="0.3">
      <c r="A17860" s="5">
        <v>41415</v>
      </c>
      <c r="B17860" s="6" t="s">
        <v>43673</v>
      </c>
    </row>
    <row r="17861" spans="1:2" x14ac:dyDescent="0.3">
      <c r="A17861" s="5">
        <v>41416</v>
      </c>
      <c r="B17861" s="6" t="s">
        <v>43673</v>
      </c>
    </row>
    <row r="17862" spans="1:2" x14ac:dyDescent="0.3">
      <c r="A17862" s="5">
        <v>41417</v>
      </c>
      <c r="B17862" s="6" t="s">
        <v>43673</v>
      </c>
    </row>
    <row r="17863" spans="1:2" x14ac:dyDescent="0.3">
      <c r="A17863" s="5">
        <v>41419</v>
      </c>
      <c r="B17863" s="6" t="s">
        <v>43673</v>
      </c>
    </row>
    <row r="17864" spans="1:2" x14ac:dyDescent="0.3">
      <c r="A17864" s="5">
        <v>41422</v>
      </c>
      <c r="B17864" s="6" t="s">
        <v>43673</v>
      </c>
    </row>
    <row r="17865" spans="1:2" x14ac:dyDescent="0.3">
      <c r="A17865" s="5">
        <v>41423</v>
      </c>
      <c r="B17865" s="6" t="s">
        <v>43673</v>
      </c>
    </row>
    <row r="17866" spans="1:2" x14ac:dyDescent="0.3">
      <c r="A17866" s="5">
        <v>41424</v>
      </c>
      <c r="B17866" s="6" t="s">
        <v>43673</v>
      </c>
    </row>
    <row r="17867" spans="1:2" x14ac:dyDescent="0.3">
      <c r="A17867" s="5">
        <v>41426</v>
      </c>
      <c r="B17867" s="6" t="s">
        <v>43673</v>
      </c>
    </row>
    <row r="17868" spans="1:2" x14ac:dyDescent="0.3">
      <c r="A17868" s="5">
        <v>41433</v>
      </c>
      <c r="B17868" s="6" t="s">
        <v>43673</v>
      </c>
    </row>
    <row r="17869" spans="1:2" x14ac:dyDescent="0.3">
      <c r="A17869" s="5">
        <v>41434</v>
      </c>
      <c r="B17869" s="6" t="s">
        <v>43673</v>
      </c>
    </row>
    <row r="17870" spans="1:2" x14ac:dyDescent="0.3">
      <c r="A17870" s="5">
        <v>41435</v>
      </c>
      <c r="B17870" s="6" t="s">
        <v>43673</v>
      </c>
    </row>
    <row r="17871" spans="1:2" x14ac:dyDescent="0.3">
      <c r="A17871" s="5">
        <v>41439</v>
      </c>
      <c r="B17871" s="6" t="s">
        <v>43673</v>
      </c>
    </row>
    <row r="17872" spans="1:2" x14ac:dyDescent="0.3">
      <c r="A17872" s="5">
        <v>41440</v>
      </c>
      <c r="B17872" s="6" t="s">
        <v>43673</v>
      </c>
    </row>
    <row r="17873" spans="1:2" x14ac:dyDescent="0.3">
      <c r="A17873" s="5">
        <v>41441</v>
      </c>
      <c r="B17873" s="6" t="s">
        <v>43673</v>
      </c>
    </row>
    <row r="17874" spans="1:2" x14ac:dyDescent="0.3">
      <c r="A17874" s="5">
        <v>41443</v>
      </c>
      <c r="B17874" s="6" t="s">
        <v>43673</v>
      </c>
    </row>
    <row r="17875" spans="1:2" x14ac:dyDescent="0.3">
      <c r="A17875" s="5">
        <v>41445</v>
      </c>
      <c r="B17875" s="6" t="s">
        <v>43673</v>
      </c>
    </row>
    <row r="17876" spans="1:2" x14ac:dyDescent="0.3">
      <c r="A17876" s="5">
        <v>41447</v>
      </c>
      <c r="B17876" s="6" t="s">
        <v>43673</v>
      </c>
    </row>
    <row r="17877" spans="1:2" x14ac:dyDescent="0.3">
      <c r="A17877" s="5">
        <v>41448</v>
      </c>
      <c r="B17877" s="6" t="s">
        <v>43673</v>
      </c>
    </row>
    <row r="17878" spans="1:2" x14ac:dyDescent="0.3">
      <c r="A17878" s="5">
        <v>41449</v>
      </c>
      <c r="B17878" s="6" t="s">
        <v>43673</v>
      </c>
    </row>
    <row r="17879" spans="1:2" x14ac:dyDescent="0.3">
      <c r="A17879" s="5">
        <v>41454</v>
      </c>
      <c r="B17879" s="6" t="s">
        <v>43673</v>
      </c>
    </row>
    <row r="17880" spans="1:2" x14ac:dyDescent="0.3">
      <c r="A17880" s="5">
        <v>41456</v>
      </c>
      <c r="B17880" s="6" t="s">
        <v>43673</v>
      </c>
    </row>
    <row r="17881" spans="1:2" x14ac:dyDescent="0.3">
      <c r="A17881" s="5">
        <v>41458</v>
      </c>
      <c r="B17881" s="6" t="s">
        <v>43673</v>
      </c>
    </row>
    <row r="17882" spans="1:2" x14ac:dyDescent="0.3">
      <c r="A17882" s="5">
        <v>41460</v>
      </c>
      <c r="B17882" s="6" t="s">
        <v>43673</v>
      </c>
    </row>
    <row r="17883" spans="1:2" x14ac:dyDescent="0.3">
      <c r="A17883" s="5">
        <v>41465</v>
      </c>
      <c r="B17883" s="6" t="s">
        <v>43673</v>
      </c>
    </row>
    <row r="17884" spans="1:2" x14ac:dyDescent="0.3">
      <c r="A17884" s="5">
        <v>41468</v>
      </c>
      <c r="B17884" s="6" t="s">
        <v>43673</v>
      </c>
    </row>
    <row r="17885" spans="1:2" x14ac:dyDescent="0.3">
      <c r="A17885" s="5">
        <v>41469</v>
      </c>
      <c r="B17885" s="6" t="s">
        <v>43673</v>
      </c>
    </row>
    <row r="17886" spans="1:2" x14ac:dyDescent="0.3">
      <c r="A17886" s="5">
        <v>41473</v>
      </c>
      <c r="B17886" s="6" t="s">
        <v>43673</v>
      </c>
    </row>
    <row r="17887" spans="1:2" x14ac:dyDescent="0.3">
      <c r="A17887" s="5">
        <v>41476</v>
      </c>
      <c r="B17887" s="6" t="s">
        <v>43673</v>
      </c>
    </row>
    <row r="17888" spans="1:2" x14ac:dyDescent="0.3">
      <c r="A17888" s="5">
        <v>41479</v>
      </c>
      <c r="B17888" s="6" t="s">
        <v>43673</v>
      </c>
    </row>
    <row r="17889" spans="1:2" x14ac:dyDescent="0.3">
      <c r="A17889" s="5">
        <v>41483</v>
      </c>
      <c r="B17889" s="6" t="s">
        <v>43673</v>
      </c>
    </row>
    <row r="17890" spans="1:2" x14ac:dyDescent="0.3">
      <c r="A17890" s="5">
        <v>41485</v>
      </c>
      <c r="B17890" s="6" t="s">
        <v>43673</v>
      </c>
    </row>
    <row r="17891" spans="1:2" x14ac:dyDescent="0.3">
      <c r="A17891" s="5">
        <v>41488</v>
      </c>
      <c r="B17891" s="6" t="s">
        <v>43673</v>
      </c>
    </row>
    <row r="17892" spans="1:2" x14ac:dyDescent="0.3">
      <c r="A17892" s="5">
        <v>41490</v>
      </c>
      <c r="B17892" s="6" t="s">
        <v>43673</v>
      </c>
    </row>
    <row r="17893" spans="1:2" x14ac:dyDescent="0.3">
      <c r="A17893" s="5">
        <v>41491</v>
      </c>
      <c r="B17893" s="6" t="s">
        <v>43673</v>
      </c>
    </row>
    <row r="17894" spans="1:2" x14ac:dyDescent="0.3">
      <c r="A17894" s="5">
        <v>41492</v>
      </c>
      <c r="B17894" s="6" t="s">
        <v>43673</v>
      </c>
    </row>
    <row r="17895" spans="1:2" x14ac:dyDescent="0.3">
      <c r="A17895" s="5">
        <v>41493</v>
      </c>
      <c r="B17895" s="6" t="s">
        <v>43673</v>
      </c>
    </row>
    <row r="17896" spans="1:2" x14ac:dyDescent="0.3">
      <c r="A17896" s="5">
        <v>41495</v>
      </c>
      <c r="B17896" s="6" t="s">
        <v>43673</v>
      </c>
    </row>
    <row r="17897" spans="1:2" x14ac:dyDescent="0.3">
      <c r="A17897" s="5">
        <v>41496</v>
      </c>
      <c r="B17897" s="6" t="s">
        <v>43673</v>
      </c>
    </row>
    <row r="17898" spans="1:2" x14ac:dyDescent="0.3">
      <c r="A17898" s="5">
        <v>41497</v>
      </c>
      <c r="B17898" s="6" t="s">
        <v>43673</v>
      </c>
    </row>
    <row r="17899" spans="1:2" x14ac:dyDescent="0.3">
      <c r="A17899" s="5">
        <v>41499</v>
      </c>
      <c r="B17899" s="6" t="s">
        <v>43673</v>
      </c>
    </row>
    <row r="17900" spans="1:2" x14ac:dyDescent="0.3">
      <c r="A17900" s="5">
        <v>41500</v>
      </c>
      <c r="B17900" s="6" t="s">
        <v>43673</v>
      </c>
    </row>
    <row r="17901" spans="1:2" x14ac:dyDescent="0.3">
      <c r="A17901" s="5">
        <v>41501</v>
      </c>
      <c r="B17901" s="6" t="s">
        <v>43673</v>
      </c>
    </row>
    <row r="17902" spans="1:2" x14ac:dyDescent="0.3">
      <c r="A17902" s="5">
        <v>41506</v>
      </c>
      <c r="B17902" s="6" t="s">
        <v>43673</v>
      </c>
    </row>
    <row r="17903" spans="1:2" x14ac:dyDescent="0.3">
      <c r="A17903" s="5">
        <v>41507</v>
      </c>
      <c r="B17903" s="6" t="s">
        <v>43673</v>
      </c>
    </row>
    <row r="17904" spans="1:2" x14ac:dyDescent="0.3">
      <c r="A17904" s="5">
        <v>41508</v>
      </c>
      <c r="B17904" s="6" t="s">
        <v>43673</v>
      </c>
    </row>
    <row r="17905" spans="1:2" x14ac:dyDescent="0.3">
      <c r="A17905" s="5">
        <v>41509</v>
      </c>
      <c r="B17905" s="6" t="s">
        <v>43673</v>
      </c>
    </row>
    <row r="17906" spans="1:2" x14ac:dyDescent="0.3">
      <c r="A17906" s="5">
        <v>41510</v>
      </c>
      <c r="B17906" s="6" t="s">
        <v>43673</v>
      </c>
    </row>
    <row r="17907" spans="1:2" x14ac:dyDescent="0.3">
      <c r="A17907" s="5">
        <v>41513</v>
      </c>
      <c r="B17907" s="6" t="s">
        <v>43673</v>
      </c>
    </row>
    <row r="17908" spans="1:2" x14ac:dyDescent="0.3">
      <c r="A17908" s="5">
        <v>41514</v>
      </c>
      <c r="B17908" s="6" t="s">
        <v>43673</v>
      </c>
    </row>
    <row r="17909" spans="1:2" x14ac:dyDescent="0.3">
      <c r="A17909" s="5">
        <v>41519</v>
      </c>
      <c r="B17909" s="6" t="s">
        <v>43673</v>
      </c>
    </row>
    <row r="17910" spans="1:2" x14ac:dyDescent="0.3">
      <c r="A17910" s="5">
        <v>41522</v>
      </c>
      <c r="B17910" s="6" t="s">
        <v>43673</v>
      </c>
    </row>
    <row r="17911" spans="1:2" x14ac:dyDescent="0.3">
      <c r="A17911" s="5">
        <v>41523</v>
      </c>
      <c r="B17911" s="6" t="s">
        <v>43673</v>
      </c>
    </row>
    <row r="17912" spans="1:2" x14ac:dyDescent="0.3">
      <c r="A17912" s="5">
        <v>41524</v>
      </c>
      <c r="B17912" s="6" t="s">
        <v>43673</v>
      </c>
    </row>
    <row r="17913" spans="1:2" x14ac:dyDescent="0.3">
      <c r="A17913" s="5">
        <v>41525</v>
      </c>
      <c r="B17913" s="6" t="s">
        <v>43673</v>
      </c>
    </row>
    <row r="17914" spans="1:2" x14ac:dyDescent="0.3">
      <c r="A17914" s="5">
        <v>41526</v>
      </c>
      <c r="B17914" s="6" t="s">
        <v>43673</v>
      </c>
    </row>
    <row r="17915" spans="1:2" x14ac:dyDescent="0.3">
      <c r="A17915" s="5">
        <v>41528</v>
      </c>
      <c r="B17915" s="6" t="s">
        <v>43673</v>
      </c>
    </row>
    <row r="17916" spans="1:2" x14ac:dyDescent="0.3">
      <c r="A17916" s="5">
        <v>41529</v>
      </c>
      <c r="B17916" s="6" t="s">
        <v>43673</v>
      </c>
    </row>
    <row r="17917" spans="1:2" x14ac:dyDescent="0.3">
      <c r="A17917" s="5">
        <v>41530</v>
      </c>
      <c r="B17917" s="6" t="s">
        <v>43673</v>
      </c>
    </row>
    <row r="17918" spans="1:2" x14ac:dyDescent="0.3">
      <c r="A17918" s="5">
        <v>41531</v>
      </c>
      <c r="B17918" s="6" t="s">
        <v>43673</v>
      </c>
    </row>
    <row r="17919" spans="1:2" x14ac:dyDescent="0.3">
      <c r="A17919" s="5">
        <v>41532</v>
      </c>
      <c r="B17919" s="6" t="s">
        <v>43673</v>
      </c>
    </row>
    <row r="17920" spans="1:2" x14ac:dyDescent="0.3">
      <c r="A17920" s="5">
        <v>41536</v>
      </c>
      <c r="B17920" s="6" t="s">
        <v>43673</v>
      </c>
    </row>
    <row r="17921" spans="1:2" x14ac:dyDescent="0.3">
      <c r="A17921" s="5">
        <v>41537</v>
      </c>
      <c r="B17921" s="6" t="s">
        <v>43673</v>
      </c>
    </row>
    <row r="17922" spans="1:2" x14ac:dyDescent="0.3">
      <c r="A17922" s="5">
        <v>41538</v>
      </c>
      <c r="B17922" s="6" t="s">
        <v>43673</v>
      </c>
    </row>
    <row r="17923" spans="1:2" x14ac:dyDescent="0.3">
      <c r="A17923" s="5">
        <v>41539</v>
      </c>
      <c r="B17923" s="6" t="s">
        <v>43673</v>
      </c>
    </row>
    <row r="17924" spans="1:2" x14ac:dyDescent="0.3">
      <c r="A17924" s="5">
        <v>41540</v>
      </c>
      <c r="B17924" s="6" t="s">
        <v>43673</v>
      </c>
    </row>
    <row r="17925" spans="1:2" x14ac:dyDescent="0.3">
      <c r="A17925" s="5">
        <v>41541</v>
      </c>
      <c r="B17925" s="6" t="s">
        <v>43673</v>
      </c>
    </row>
    <row r="17926" spans="1:2" x14ac:dyDescent="0.3">
      <c r="A17926" s="5">
        <v>41542</v>
      </c>
      <c r="B17926" s="6" t="s">
        <v>43673</v>
      </c>
    </row>
    <row r="17927" spans="1:2" x14ac:dyDescent="0.3">
      <c r="A17927" s="5">
        <v>41543</v>
      </c>
      <c r="B17927" s="6" t="s">
        <v>43673</v>
      </c>
    </row>
    <row r="17928" spans="1:2" x14ac:dyDescent="0.3">
      <c r="A17928" s="5">
        <v>41550</v>
      </c>
      <c r="B17928" s="6" t="s">
        <v>43673</v>
      </c>
    </row>
    <row r="17929" spans="1:2" x14ac:dyDescent="0.3">
      <c r="A17929" s="5">
        <v>41555</v>
      </c>
      <c r="B17929" s="6" t="s">
        <v>43673</v>
      </c>
    </row>
    <row r="17930" spans="1:2" x14ac:dyDescent="0.3">
      <c r="A17930" s="5">
        <v>41556</v>
      </c>
      <c r="B17930" s="6" t="s">
        <v>43673</v>
      </c>
    </row>
    <row r="17931" spans="1:2" x14ac:dyDescent="0.3">
      <c r="A17931" s="5">
        <v>41557</v>
      </c>
      <c r="B17931" s="6" t="s">
        <v>43673</v>
      </c>
    </row>
    <row r="17932" spans="1:2" x14ac:dyDescent="0.3">
      <c r="A17932" s="5">
        <v>41561</v>
      </c>
      <c r="B17932" s="6" t="s">
        <v>43673</v>
      </c>
    </row>
    <row r="17933" spans="1:2" x14ac:dyDescent="0.3">
      <c r="A17933" s="5">
        <v>41563</v>
      </c>
      <c r="B17933" s="6" t="s">
        <v>43673</v>
      </c>
    </row>
    <row r="17934" spans="1:2" x14ac:dyDescent="0.3">
      <c r="A17934" s="5">
        <v>41565</v>
      </c>
      <c r="B17934" s="6" t="s">
        <v>43673</v>
      </c>
    </row>
    <row r="17935" spans="1:2" x14ac:dyDescent="0.3">
      <c r="A17935" s="5">
        <v>41567</v>
      </c>
      <c r="B17935" s="6" t="s">
        <v>43673</v>
      </c>
    </row>
    <row r="17936" spans="1:2" x14ac:dyDescent="0.3">
      <c r="A17936" s="5">
        <v>41568</v>
      </c>
      <c r="B17936" s="6" t="s">
        <v>43673</v>
      </c>
    </row>
    <row r="17937" spans="1:2" x14ac:dyDescent="0.3">
      <c r="A17937" s="5">
        <v>41569</v>
      </c>
      <c r="B17937" s="6" t="s">
        <v>43673</v>
      </c>
    </row>
    <row r="17938" spans="1:2" x14ac:dyDescent="0.3">
      <c r="A17938" s="5">
        <v>41571</v>
      </c>
      <c r="B17938" s="6" t="s">
        <v>43673</v>
      </c>
    </row>
    <row r="17939" spans="1:2" x14ac:dyDescent="0.3">
      <c r="A17939" s="5">
        <v>41572</v>
      </c>
      <c r="B17939" s="6" t="s">
        <v>43673</v>
      </c>
    </row>
    <row r="17940" spans="1:2" x14ac:dyDescent="0.3">
      <c r="A17940" s="5">
        <v>41574</v>
      </c>
      <c r="B17940" s="6" t="s">
        <v>43673</v>
      </c>
    </row>
    <row r="17941" spans="1:2" x14ac:dyDescent="0.3">
      <c r="A17941" s="5">
        <v>41575</v>
      </c>
      <c r="B17941" s="6" t="s">
        <v>43673</v>
      </c>
    </row>
    <row r="17942" spans="1:2" x14ac:dyDescent="0.3">
      <c r="A17942" s="5">
        <v>41576</v>
      </c>
      <c r="B17942" s="6" t="s">
        <v>43673</v>
      </c>
    </row>
    <row r="17943" spans="1:2" x14ac:dyDescent="0.3">
      <c r="A17943" s="5">
        <v>41578</v>
      </c>
      <c r="B17943" s="6" t="s">
        <v>43673</v>
      </c>
    </row>
    <row r="17944" spans="1:2" x14ac:dyDescent="0.3">
      <c r="A17944" s="5">
        <v>41581</v>
      </c>
      <c r="B17944" s="6" t="s">
        <v>43673</v>
      </c>
    </row>
    <row r="17945" spans="1:2" x14ac:dyDescent="0.3">
      <c r="A17945" s="5">
        <v>41582</v>
      </c>
      <c r="B17945" s="6" t="s">
        <v>43673</v>
      </c>
    </row>
    <row r="17946" spans="1:2" x14ac:dyDescent="0.3">
      <c r="A17946" s="5">
        <v>41586</v>
      </c>
      <c r="B17946" s="6" t="s">
        <v>43673</v>
      </c>
    </row>
    <row r="17947" spans="1:2" x14ac:dyDescent="0.3">
      <c r="A17947" s="5">
        <v>41589</v>
      </c>
      <c r="B17947" s="6" t="s">
        <v>43673</v>
      </c>
    </row>
    <row r="17948" spans="1:2" x14ac:dyDescent="0.3">
      <c r="A17948" s="5">
        <v>41592</v>
      </c>
      <c r="B17948" s="6" t="s">
        <v>43673</v>
      </c>
    </row>
    <row r="17949" spans="1:2" x14ac:dyDescent="0.3">
      <c r="A17949" s="5">
        <v>41595</v>
      </c>
      <c r="B17949" s="6" t="s">
        <v>43673</v>
      </c>
    </row>
    <row r="17950" spans="1:2" x14ac:dyDescent="0.3">
      <c r="A17950" s="5">
        <v>41596</v>
      </c>
      <c r="B17950" s="6" t="s">
        <v>43673</v>
      </c>
    </row>
    <row r="17951" spans="1:2" x14ac:dyDescent="0.3">
      <c r="A17951" s="5">
        <v>41597</v>
      </c>
      <c r="B17951" s="6" t="s">
        <v>43673</v>
      </c>
    </row>
    <row r="17952" spans="1:2" x14ac:dyDescent="0.3">
      <c r="A17952" s="5">
        <v>41599</v>
      </c>
      <c r="B17952" s="6" t="s">
        <v>43673</v>
      </c>
    </row>
    <row r="17953" spans="1:2" x14ac:dyDescent="0.3">
      <c r="A17953" s="5">
        <v>41603</v>
      </c>
      <c r="B17953" s="6" t="s">
        <v>43673</v>
      </c>
    </row>
    <row r="17954" spans="1:2" x14ac:dyDescent="0.3">
      <c r="A17954" s="5">
        <v>41604</v>
      </c>
      <c r="B17954" s="6" t="s">
        <v>43673</v>
      </c>
    </row>
    <row r="17955" spans="1:2" x14ac:dyDescent="0.3">
      <c r="A17955" s="5">
        <v>41607</v>
      </c>
      <c r="B17955" s="6" t="s">
        <v>43673</v>
      </c>
    </row>
    <row r="17956" spans="1:2" x14ac:dyDescent="0.3">
      <c r="A17956" s="5">
        <v>41608</v>
      </c>
      <c r="B17956" s="6" t="s">
        <v>43673</v>
      </c>
    </row>
    <row r="17957" spans="1:2" x14ac:dyDescent="0.3">
      <c r="A17957" s="5">
        <v>41615</v>
      </c>
      <c r="B17957" s="6" t="s">
        <v>43673</v>
      </c>
    </row>
    <row r="17958" spans="1:2" x14ac:dyDescent="0.3">
      <c r="A17958" s="5">
        <v>41619</v>
      </c>
      <c r="B17958" s="6" t="s">
        <v>43673</v>
      </c>
    </row>
    <row r="17959" spans="1:2" x14ac:dyDescent="0.3">
      <c r="A17959" s="5">
        <v>41620</v>
      </c>
      <c r="B17959" s="6" t="s">
        <v>43673</v>
      </c>
    </row>
    <row r="17960" spans="1:2" x14ac:dyDescent="0.3">
      <c r="A17960" s="5">
        <v>41622</v>
      </c>
      <c r="B17960" s="6" t="s">
        <v>43673</v>
      </c>
    </row>
    <row r="17961" spans="1:2" x14ac:dyDescent="0.3">
      <c r="A17961" s="5">
        <v>41624</v>
      </c>
      <c r="B17961" s="6" t="s">
        <v>43673</v>
      </c>
    </row>
    <row r="17962" spans="1:2" x14ac:dyDescent="0.3">
      <c r="A17962" s="5">
        <v>41626</v>
      </c>
      <c r="B17962" s="6" t="s">
        <v>43673</v>
      </c>
    </row>
    <row r="17963" spans="1:2" x14ac:dyDescent="0.3">
      <c r="A17963" s="5">
        <v>41627</v>
      </c>
      <c r="B17963" s="6" t="s">
        <v>43673</v>
      </c>
    </row>
    <row r="17964" spans="1:2" x14ac:dyDescent="0.3">
      <c r="A17964" s="5">
        <v>41629</v>
      </c>
      <c r="B17964" s="6" t="s">
        <v>43673</v>
      </c>
    </row>
    <row r="17965" spans="1:2" x14ac:dyDescent="0.3">
      <c r="A17965" s="5">
        <v>41630</v>
      </c>
      <c r="B17965" s="6" t="s">
        <v>43673</v>
      </c>
    </row>
    <row r="17966" spans="1:2" x14ac:dyDescent="0.3">
      <c r="A17966" s="5">
        <v>41631</v>
      </c>
      <c r="B17966" s="6" t="s">
        <v>43673</v>
      </c>
    </row>
    <row r="17967" spans="1:2" x14ac:dyDescent="0.3">
      <c r="A17967" s="5">
        <v>41635</v>
      </c>
      <c r="B17967" s="6" t="s">
        <v>43673</v>
      </c>
    </row>
    <row r="17968" spans="1:2" x14ac:dyDescent="0.3">
      <c r="A17968" s="5">
        <v>41641</v>
      </c>
      <c r="B17968" s="6" t="s">
        <v>43673</v>
      </c>
    </row>
    <row r="17969" spans="1:2" x14ac:dyDescent="0.3">
      <c r="A17969" s="5">
        <v>41643</v>
      </c>
      <c r="B17969" s="6" t="s">
        <v>43673</v>
      </c>
    </row>
    <row r="17970" spans="1:2" x14ac:dyDescent="0.3">
      <c r="A17970" s="5">
        <v>41644</v>
      </c>
      <c r="B17970" s="6" t="s">
        <v>43673</v>
      </c>
    </row>
    <row r="17971" spans="1:2" x14ac:dyDescent="0.3">
      <c r="A17971" s="5">
        <v>41645</v>
      </c>
      <c r="B17971" s="6" t="s">
        <v>43673</v>
      </c>
    </row>
    <row r="17972" spans="1:2" x14ac:dyDescent="0.3">
      <c r="A17972" s="5">
        <v>41646</v>
      </c>
      <c r="B17972" s="6" t="s">
        <v>43673</v>
      </c>
    </row>
    <row r="17973" spans="1:2" x14ac:dyDescent="0.3">
      <c r="A17973" s="5">
        <v>41648</v>
      </c>
      <c r="B17973" s="6" t="s">
        <v>43673</v>
      </c>
    </row>
    <row r="17974" spans="1:2" x14ac:dyDescent="0.3">
      <c r="A17974" s="5">
        <v>41650</v>
      </c>
      <c r="B17974" s="6" t="s">
        <v>43673</v>
      </c>
    </row>
    <row r="17975" spans="1:2" x14ac:dyDescent="0.3">
      <c r="A17975" s="5">
        <v>41655</v>
      </c>
      <c r="B17975" s="6" t="s">
        <v>43673</v>
      </c>
    </row>
    <row r="17976" spans="1:2" x14ac:dyDescent="0.3">
      <c r="A17976" s="5">
        <v>41657</v>
      </c>
      <c r="B17976" s="6" t="s">
        <v>43673</v>
      </c>
    </row>
    <row r="17977" spans="1:2" x14ac:dyDescent="0.3">
      <c r="A17977" s="5">
        <v>41660</v>
      </c>
      <c r="B17977" s="6" t="s">
        <v>43673</v>
      </c>
    </row>
    <row r="17978" spans="1:2" x14ac:dyDescent="0.3">
      <c r="A17978" s="5">
        <v>41661</v>
      </c>
      <c r="B17978" s="6" t="s">
        <v>43673</v>
      </c>
    </row>
    <row r="17979" spans="1:2" x14ac:dyDescent="0.3">
      <c r="A17979" s="5">
        <v>41663</v>
      </c>
      <c r="B17979" s="6" t="s">
        <v>43673</v>
      </c>
    </row>
    <row r="17980" spans="1:2" x14ac:dyDescent="0.3">
      <c r="A17980" s="5">
        <v>41665</v>
      </c>
      <c r="B17980" s="6" t="s">
        <v>43673</v>
      </c>
    </row>
    <row r="17981" spans="1:2" x14ac:dyDescent="0.3">
      <c r="A17981" s="5">
        <v>41666</v>
      </c>
      <c r="B17981" s="6" t="s">
        <v>43673</v>
      </c>
    </row>
    <row r="17982" spans="1:2" x14ac:dyDescent="0.3">
      <c r="A17982" s="5">
        <v>41668</v>
      </c>
      <c r="B17982" s="6" t="s">
        <v>43673</v>
      </c>
    </row>
    <row r="17983" spans="1:2" x14ac:dyDescent="0.3">
      <c r="A17983" s="5">
        <v>41669</v>
      </c>
      <c r="B17983" s="6" t="s">
        <v>43673</v>
      </c>
    </row>
    <row r="17984" spans="1:2" x14ac:dyDescent="0.3">
      <c r="A17984" s="5">
        <v>41670</v>
      </c>
      <c r="B17984" s="6" t="s">
        <v>43673</v>
      </c>
    </row>
    <row r="17985" spans="1:2" x14ac:dyDescent="0.3">
      <c r="A17985" s="5">
        <v>41672</v>
      </c>
      <c r="B17985" s="6" t="s">
        <v>43673</v>
      </c>
    </row>
    <row r="17986" spans="1:2" x14ac:dyDescent="0.3">
      <c r="A17986" s="5">
        <v>41677</v>
      </c>
      <c r="B17986" s="6" t="s">
        <v>43673</v>
      </c>
    </row>
    <row r="17987" spans="1:2" x14ac:dyDescent="0.3">
      <c r="A17987" s="5">
        <v>41678</v>
      </c>
      <c r="B17987" s="6" t="s">
        <v>43673</v>
      </c>
    </row>
    <row r="17988" spans="1:2" x14ac:dyDescent="0.3">
      <c r="A17988" s="5">
        <v>41679</v>
      </c>
      <c r="B17988" s="6" t="s">
        <v>43673</v>
      </c>
    </row>
    <row r="17989" spans="1:2" x14ac:dyDescent="0.3">
      <c r="A17989" s="5">
        <v>41680</v>
      </c>
      <c r="B17989" s="6" t="s">
        <v>43673</v>
      </c>
    </row>
    <row r="17990" spans="1:2" x14ac:dyDescent="0.3">
      <c r="A17990" s="5">
        <v>41681</v>
      </c>
      <c r="B17990" s="6" t="s">
        <v>43673</v>
      </c>
    </row>
    <row r="17991" spans="1:2" x14ac:dyDescent="0.3">
      <c r="A17991" s="5">
        <v>41682</v>
      </c>
      <c r="B17991" s="6" t="s">
        <v>43673</v>
      </c>
    </row>
    <row r="17992" spans="1:2" x14ac:dyDescent="0.3">
      <c r="A17992" s="5">
        <v>41683</v>
      </c>
      <c r="B17992" s="6" t="s">
        <v>43673</v>
      </c>
    </row>
    <row r="17993" spans="1:2" x14ac:dyDescent="0.3">
      <c r="A17993" s="5">
        <v>41684</v>
      </c>
      <c r="B17993" s="6" t="s">
        <v>43673</v>
      </c>
    </row>
    <row r="17994" spans="1:2" x14ac:dyDescent="0.3">
      <c r="A17994" s="5">
        <v>41686</v>
      </c>
      <c r="B17994" s="6" t="s">
        <v>43673</v>
      </c>
    </row>
    <row r="17995" spans="1:2" x14ac:dyDescent="0.3">
      <c r="A17995" s="5">
        <v>41692</v>
      </c>
      <c r="B17995" s="6" t="s">
        <v>43673</v>
      </c>
    </row>
    <row r="17996" spans="1:2" x14ac:dyDescent="0.3">
      <c r="A17996" s="5">
        <v>41693</v>
      </c>
      <c r="B17996" s="6" t="s">
        <v>43673</v>
      </c>
    </row>
    <row r="17997" spans="1:2" x14ac:dyDescent="0.3">
      <c r="A17997" s="5">
        <v>41694</v>
      </c>
      <c r="B17997" s="6" t="s">
        <v>43673</v>
      </c>
    </row>
    <row r="17998" spans="1:2" x14ac:dyDescent="0.3">
      <c r="A17998" s="5">
        <v>41696</v>
      </c>
      <c r="B17998" s="6" t="s">
        <v>43673</v>
      </c>
    </row>
    <row r="17999" spans="1:2" x14ac:dyDescent="0.3">
      <c r="A17999" s="5">
        <v>41698</v>
      </c>
      <c r="B17999" s="6" t="s">
        <v>43673</v>
      </c>
    </row>
    <row r="18000" spans="1:2" x14ac:dyDescent="0.3">
      <c r="A18000" s="5">
        <v>41700</v>
      </c>
      <c r="B18000" s="6" t="s">
        <v>43673</v>
      </c>
    </row>
    <row r="18001" spans="1:2" x14ac:dyDescent="0.3">
      <c r="A18001" s="5">
        <v>41701</v>
      </c>
      <c r="B18001" s="6" t="s">
        <v>43673</v>
      </c>
    </row>
    <row r="18002" spans="1:2" x14ac:dyDescent="0.3">
      <c r="A18002" s="5">
        <v>41703</v>
      </c>
      <c r="B18002" s="6" t="s">
        <v>43673</v>
      </c>
    </row>
    <row r="18003" spans="1:2" x14ac:dyDescent="0.3">
      <c r="A18003" s="5">
        <v>41707</v>
      </c>
      <c r="B18003" s="6" t="s">
        <v>43673</v>
      </c>
    </row>
    <row r="18004" spans="1:2" x14ac:dyDescent="0.3">
      <c r="A18004" s="5">
        <v>41709</v>
      </c>
      <c r="B18004" s="6" t="s">
        <v>43673</v>
      </c>
    </row>
    <row r="18005" spans="1:2" x14ac:dyDescent="0.3">
      <c r="A18005" s="5">
        <v>41711</v>
      </c>
      <c r="B18005" s="6" t="s">
        <v>43673</v>
      </c>
    </row>
    <row r="18006" spans="1:2" x14ac:dyDescent="0.3">
      <c r="A18006" s="5">
        <v>41712</v>
      </c>
      <c r="B18006" s="6" t="s">
        <v>43673</v>
      </c>
    </row>
    <row r="18007" spans="1:2" x14ac:dyDescent="0.3">
      <c r="A18007" s="5">
        <v>41714</v>
      </c>
      <c r="B18007" s="6" t="s">
        <v>43673</v>
      </c>
    </row>
    <row r="18008" spans="1:2" x14ac:dyDescent="0.3">
      <c r="A18008" s="5">
        <v>41716</v>
      </c>
      <c r="B18008" s="6" t="s">
        <v>43673</v>
      </c>
    </row>
    <row r="18009" spans="1:2" x14ac:dyDescent="0.3">
      <c r="A18009" s="5">
        <v>41717</v>
      </c>
      <c r="B18009" s="6" t="s">
        <v>43673</v>
      </c>
    </row>
    <row r="18010" spans="1:2" x14ac:dyDescent="0.3">
      <c r="A18010" s="5">
        <v>41719</v>
      </c>
      <c r="B18010" s="6" t="s">
        <v>43673</v>
      </c>
    </row>
    <row r="18011" spans="1:2" x14ac:dyDescent="0.3">
      <c r="A18011" s="5">
        <v>41723</v>
      </c>
      <c r="B18011" s="6" t="s">
        <v>43673</v>
      </c>
    </row>
    <row r="18012" spans="1:2" x14ac:dyDescent="0.3">
      <c r="A18012" s="5">
        <v>41726</v>
      </c>
      <c r="B18012" s="6" t="s">
        <v>43673</v>
      </c>
    </row>
    <row r="18013" spans="1:2" x14ac:dyDescent="0.3">
      <c r="A18013" s="5">
        <v>41728</v>
      </c>
      <c r="B18013" s="6" t="s">
        <v>43673</v>
      </c>
    </row>
    <row r="18014" spans="1:2" x14ac:dyDescent="0.3">
      <c r="A18014" s="5">
        <v>41734</v>
      </c>
      <c r="B18014" s="6" t="s">
        <v>43673</v>
      </c>
    </row>
    <row r="18015" spans="1:2" x14ac:dyDescent="0.3">
      <c r="A18015" s="5">
        <v>41736</v>
      </c>
      <c r="B18015" s="6" t="s">
        <v>43673</v>
      </c>
    </row>
    <row r="18016" spans="1:2" x14ac:dyDescent="0.3">
      <c r="A18016" s="5">
        <v>41737</v>
      </c>
      <c r="B18016" s="6" t="s">
        <v>43673</v>
      </c>
    </row>
    <row r="18017" spans="1:2" x14ac:dyDescent="0.3">
      <c r="A18017" s="5">
        <v>41738</v>
      </c>
      <c r="B18017" s="6" t="s">
        <v>43673</v>
      </c>
    </row>
    <row r="18018" spans="1:2" x14ac:dyDescent="0.3">
      <c r="A18018" s="5">
        <v>41740</v>
      </c>
      <c r="B18018" s="6" t="s">
        <v>43673</v>
      </c>
    </row>
    <row r="18019" spans="1:2" x14ac:dyDescent="0.3">
      <c r="A18019" s="5">
        <v>41744</v>
      </c>
      <c r="B18019" s="6" t="s">
        <v>43673</v>
      </c>
    </row>
    <row r="18020" spans="1:2" x14ac:dyDescent="0.3">
      <c r="A18020" s="5">
        <v>41745</v>
      </c>
      <c r="B18020" s="6" t="s">
        <v>43673</v>
      </c>
    </row>
    <row r="18021" spans="1:2" x14ac:dyDescent="0.3">
      <c r="A18021" s="5">
        <v>41746</v>
      </c>
      <c r="B18021" s="6" t="s">
        <v>43673</v>
      </c>
    </row>
    <row r="18022" spans="1:2" x14ac:dyDescent="0.3">
      <c r="A18022" s="5">
        <v>41748</v>
      </c>
      <c r="B18022" s="6" t="s">
        <v>43673</v>
      </c>
    </row>
    <row r="18023" spans="1:2" x14ac:dyDescent="0.3">
      <c r="A18023" s="5">
        <v>41750</v>
      </c>
      <c r="B18023" s="6" t="s">
        <v>43673</v>
      </c>
    </row>
    <row r="18024" spans="1:2" x14ac:dyDescent="0.3">
      <c r="A18024" s="5">
        <v>41751</v>
      </c>
      <c r="B18024" s="6" t="s">
        <v>43673</v>
      </c>
    </row>
    <row r="18025" spans="1:2" x14ac:dyDescent="0.3">
      <c r="A18025" s="5">
        <v>41752</v>
      </c>
      <c r="B18025" s="6" t="s">
        <v>43673</v>
      </c>
    </row>
    <row r="18026" spans="1:2" x14ac:dyDescent="0.3">
      <c r="A18026" s="5">
        <v>41757</v>
      </c>
      <c r="B18026" s="6" t="s">
        <v>43673</v>
      </c>
    </row>
    <row r="18027" spans="1:2" x14ac:dyDescent="0.3">
      <c r="A18027" s="5">
        <v>41759</v>
      </c>
      <c r="B18027" s="6" t="s">
        <v>43673</v>
      </c>
    </row>
    <row r="18028" spans="1:2" x14ac:dyDescent="0.3">
      <c r="A18028" s="5">
        <v>41760</v>
      </c>
      <c r="B18028" s="6" t="s">
        <v>43673</v>
      </c>
    </row>
    <row r="18029" spans="1:2" x14ac:dyDescent="0.3">
      <c r="A18029" s="5">
        <v>41764</v>
      </c>
      <c r="B18029" s="6" t="s">
        <v>43673</v>
      </c>
    </row>
    <row r="18030" spans="1:2" x14ac:dyDescent="0.3">
      <c r="A18030" s="5">
        <v>41765</v>
      </c>
      <c r="B18030" s="6" t="s">
        <v>43673</v>
      </c>
    </row>
    <row r="18031" spans="1:2" x14ac:dyDescent="0.3">
      <c r="A18031" s="5">
        <v>41767</v>
      </c>
      <c r="B18031" s="6" t="s">
        <v>43673</v>
      </c>
    </row>
    <row r="18032" spans="1:2" x14ac:dyDescent="0.3">
      <c r="A18032" s="5">
        <v>41768</v>
      </c>
      <c r="B18032" s="6" t="s">
        <v>43673</v>
      </c>
    </row>
    <row r="18033" spans="1:2" x14ac:dyDescent="0.3">
      <c r="A18033" s="5">
        <v>41769</v>
      </c>
      <c r="B18033" s="6" t="s">
        <v>43673</v>
      </c>
    </row>
    <row r="18034" spans="1:2" x14ac:dyDescent="0.3">
      <c r="A18034" s="5">
        <v>41771</v>
      </c>
      <c r="B18034" s="6" t="s">
        <v>43673</v>
      </c>
    </row>
    <row r="18035" spans="1:2" x14ac:dyDescent="0.3">
      <c r="A18035" s="5">
        <v>41773</v>
      </c>
      <c r="B18035" s="6" t="s">
        <v>43673</v>
      </c>
    </row>
    <row r="18036" spans="1:2" x14ac:dyDescent="0.3">
      <c r="A18036" s="5">
        <v>41774</v>
      </c>
      <c r="B18036" s="6" t="s">
        <v>43673</v>
      </c>
    </row>
    <row r="18037" spans="1:2" x14ac:dyDescent="0.3">
      <c r="A18037" s="5">
        <v>41777</v>
      </c>
      <c r="B18037" s="6" t="s">
        <v>43673</v>
      </c>
    </row>
    <row r="18038" spans="1:2" x14ac:dyDescent="0.3">
      <c r="A18038" s="5">
        <v>41778</v>
      </c>
      <c r="B18038" s="6" t="s">
        <v>43673</v>
      </c>
    </row>
    <row r="18039" spans="1:2" x14ac:dyDescent="0.3">
      <c r="A18039" s="5">
        <v>41780</v>
      </c>
      <c r="B18039" s="6" t="s">
        <v>43673</v>
      </c>
    </row>
    <row r="18040" spans="1:2" x14ac:dyDescent="0.3">
      <c r="A18040" s="5">
        <v>41782</v>
      </c>
      <c r="B18040" s="6" t="s">
        <v>43673</v>
      </c>
    </row>
    <row r="18041" spans="1:2" x14ac:dyDescent="0.3">
      <c r="A18041" s="5">
        <v>41783</v>
      </c>
      <c r="B18041" s="6" t="s">
        <v>43673</v>
      </c>
    </row>
    <row r="18042" spans="1:2" x14ac:dyDescent="0.3">
      <c r="A18042" s="5">
        <v>41786</v>
      </c>
      <c r="B18042" s="6" t="s">
        <v>43673</v>
      </c>
    </row>
    <row r="18043" spans="1:2" x14ac:dyDescent="0.3">
      <c r="A18043" s="5">
        <v>41791</v>
      </c>
      <c r="B18043" s="6" t="s">
        <v>43673</v>
      </c>
    </row>
    <row r="18044" spans="1:2" x14ac:dyDescent="0.3">
      <c r="A18044" s="5">
        <v>41792</v>
      </c>
      <c r="B18044" s="6" t="s">
        <v>43673</v>
      </c>
    </row>
    <row r="18045" spans="1:2" x14ac:dyDescent="0.3">
      <c r="A18045" s="5">
        <v>41793</v>
      </c>
      <c r="B18045" s="6" t="s">
        <v>43673</v>
      </c>
    </row>
    <row r="18046" spans="1:2" x14ac:dyDescent="0.3">
      <c r="A18046" s="5">
        <v>41795</v>
      </c>
      <c r="B18046" s="6" t="s">
        <v>43673</v>
      </c>
    </row>
    <row r="18047" spans="1:2" x14ac:dyDescent="0.3">
      <c r="A18047" s="5">
        <v>41800</v>
      </c>
      <c r="B18047" s="6" t="s">
        <v>43673</v>
      </c>
    </row>
    <row r="18048" spans="1:2" x14ac:dyDescent="0.3">
      <c r="A18048" s="5">
        <v>41801</v>
      </c>
      <c r="B18048" s="6" t="s">
        <v>43673</v>
      </c>
    </row>
    <row r="18049" spans="1:2" x14ac:dyDescent="0.3">
      <c r="A18049" s="5">
        <v>41803</v>
      </c>
      <c r="B18049" s="6" t="s">
        <v>43673</v>
      </c>
    </row>
    <row r="18050" spans="1:2" x14ac:dyDescent="0.3">
      <c r="A18050" s="5">
        <v>41804</v>
      </c>
      <c r="B18050" s="6" t="s">
        <v>43673</v>
      </c>
    </row>
    <row r="18051" spans="1:2" x14ac:dyDescent="0.3">
      <c r="A18051" s="5">
        <v>41806</v>
      </c>
      <c r="B18051" s="6" t="s">
        <v>43673</v>
      </c>
    </row>
    <row r="18052" spans="1:2" x14ac:dyDescent="0.3">
      <c r="A18052" s="5">
        <v>41807</v>
      </c>
      <c r="B18052" s="6" t="s">
        <v>43673</v>
      </c>
    </row>
    <row r="18053" spans="1:2" x14ac:dyDescent="0.3">
      <c r="A18053" s="5">
        <v>41808</v>
      </c>
      <c r="B18053" s="6" t="s">
        <v>43673</v>
      </c>
    </row>
    <row r="18054" spans="1:2" x14ac:dyDescent="0.3">
      <c r="A18054" s="5">
        <v>41809</v>
      </c>
      <c r="B18054" s="6" t="s">
        <v>43673</v>
      </c>
    </row>
    <row r="18055" spans="1:2" x14ac:dyDescent="0.3">
      <c r="A18055" s="5">
        <v>41811</v>
      </c>
      <c r="B18055" s="6" t="s">
        <v>43673</v>
      </c>
    </row>
    <row r="18056" spans="1:2" x14ac:dyDescent="0.3">
      <c r="A18056" s="5">
        <v>41812</v>
      </c>
      <c r="B18056" s="6" t="s">
        <v>43673</v>
      </c>
    </row>
    <row r="18057" spans="1:2" x14ac:dyDescent="0.3">
      <c r="A18057" s="5">
        <v>41814</v>
      </c>
      <c r="B18057" s="6" t="s">
        <v>43673</v>
      </c>
    </row>
    <row r="18058" spans="1:2" x14ac:dyDescent="0.3">
      <c r="A18058" s="5">
        <v>41821</v>
      </c>
      <c r="B18058" s="6" t="s">
        <v>43673</v>
      </c>
    </row>
    <row r="18059" spans="1:2" x14ac:dyDescent="0.3">
      <c r="A18059" s="5">
        <v>41824</v>
      </c>
      <c r="B18059" s="6" t="s">
        <v>43673</v>
      </c>
    </row>
    <row r="18060" spans="1:2" x14ac:dyDescent="0.3">
      <c r="A18060" s="5">
        <v>41825</v>
      </c>
      <c r="B18060" s="6" t="s">
        <v>43673</v>
      </c>
    </row>
    <row r="18061" spans="1:2" x14ac:dyDescent="0.3">
      <c r="A18061" s="5">
        <v>41827</v>
      </c>
      <c r="B18061" s="6" t="s">
        <v>43673</v>
      </c>
    </row>
    <row r="18062" spans="1:2" x14ac:dyDescent="0.3">
      <c r="A18062" s="5">
        <v>41830</v>
      </c>
      <c r="B18062" s="6" t="s">
        <v>43673</v>
      </c>
    </row>
    <row r="18063" spans="1:2" x14ac:dyDescent="0.3">
      <c r="A18063" s="5">
        <v>41833</v>
      </c>
      <c r="B18063" s="6" t="s">
        <v>43673</v>
      </c>
    </row>
    <row r="18064" spans="1:2" x14ac:dyDescent="0.3">
      <c r="A18064" s="5">
        <v>41836</v>
      </c>
      <c r="B18064" s="6" t="s">
        <v>43673</v>
      </c>
    </row>
    <row r="18065" spans="1:2" x14ac:dyDescent="0.3">
      <c r="A18065" s="5">
        <v>41839</v>
      </c>
      <c r="B18065" s="6" t="s">
        <v>43673</v>
      </c>
    </row>
    <row r="18066" spans="1:2" x14ac:dyDescent="0.3">
      <c r="A18066" s="5">
        <v>41840</v>
      </c>
      <c r="B18066" s="6" t="s">
        <v>43673</v>
      </c>
    </row>
    <row r="18067" spans="1:2" x14ac:dyDescent="0.3">
      <c r="A18067" s="5">
        <v>41841</v>
      </c>
      <c r="B18067" s="6" t="s">
        <v>43673</v>
      </c>
    </row>
    <row r="18068" spans="1:2" x14ac:dyDescent="0.3">
      <c r="A18068" s="5">
        <v>41843</v>
      </c>
      <c r="B18068" s="6" t="s">
        <v>43673</v>
      </c>
    </row>
    <row r="18069" spans="1:2" x14ac:dyDescent="0.3">
      <c r="A18069" s="5">
        <v>41850</v>
      </c>
      <c r="B18069" s="6" t="s">
        <v>43673</v>
      </c>
    </row>
    <row r="18070" spans="1:2" x14ac:dyDescent="0.3">
      <c r="A18070" s="5">
        <v>41852</v>
      </c>
      <c r="B18070" s="6" t="s">
        <v>43673</v>
      </c>
    </row>
    <row r="18071" spans="1:2" x14ac:dyDescent="0.3">
      <c r="A18071" s="5">
        <v>41855</v>
      </c>
      <c r="B18071" s="6" t="s">
        <v>43673</v>
      </c>
    </row>
    <row r="18072" spans="1:2" x14ac:dyDescent="0.3">
      <c r="A18072" s="5">
        <v>41857</v>
      </c>
      <c r="B18072" s="6" t="s">
        <v>43673</v>
      </c>
    </row>
    <row r="18073" spans="1:2" x14ac:dyDescent="0.3">
      <c r="A18073" s="5">
        <v>41859</v>
      </c>
      <c r="B18073" s="6" t="s">
        <v>43673</v>
      </c>
    </row>
    <row r="18074" spans="1:2" x14ac:dyDescent="0.3">
      <c r="A18074" s="5">
        <v>41860</v>
      </c>
      <c r="B18074" s="6" t="s">
        <v>43673</v>
      </c>
    </row>
    <row r="18075" spans="1:2" x14ac:dyDescent="0.3">
      <c r="A18075" s="5">
        <v>41861</v>
      </c>
      <c r="B18075" s="6" t="s">
        <v>43673</v>
      </c>
    </row>
    <row r="18076" spans="1:2" x14ac:dyDescent="0.3">
      <c r="A18076" s="5">
        <v>41862</v>
      </c>
      <c r="B18076" s="6" t="s">
        <v>43673</v>
      </c>
    </row>
    <row r="18077" spans="1:2" x14ac:dyDescent="0.3">
      <c r="A18077" s="5">
        <v>41864</v>
      </c>
      <c r="B18077" s="6" t="s">
        <v>43673</v>
      </c>
    </row>
    <row r="18078" spans="1:2" x14ac:dyDescent="0.3">
      <c r="A18078" s="5">
        <v>41865</v>
      </c>
      <c r="B18078" s="6" t="s">
        <v>43673</v>
      </c>
    </row>
    <row r="18079" spans="1:2" x14ac:dyDescent="0.3">
      <c r="A18079" s="5">
        <v>41869</v>
      </c>
      <c r="B18079" s="6" t="s">
        <v>43673</v>
      </c>
    </row>
    <row r="18080" spans="1:2" x14ac:dyDescent="0.3">
      <c r="A18080" s="5">
        <v>41871</v>
      </c>
      <c r="B18080" s="6" t="s">
        <v>43673</v>
      </c>
    </row>
    <row r="18081" spans="1:2" x14ac:dyDescent="0.3">
      <c r="A18081" s="5">
        <v>41872</v>
      </c>
      <c r="B18081" s="6" t="s">
        <v>43673</v>
      </c>
    </row>
    <row r="18082" spans="1:2" x14ac:dyDescent="0.3">
      <c r="A18082" s="5">
        <v>41873</v>
      </c>
      <c r="B18082" s="6" t="s">
        <v>43673</v>
      </c>
    </row>
    <row r="18083" spans="1:2" x14ac:dyDescent="0.3">
      <c r="A18083" s="5">
        <v>41876</v>
      </c>
      <c r="B18083" s="6" t="s">
        <v>43673</v>
      </c>
    </row>
    <row r="18084" spans="1:2" x14ac:dyDescent="0.3">
      <c r="A18084" s="5">
        <v>41880</v>
      </c>
      <c r="B18084" s="6" t="s">
        <v>43673</v>
      </c>
    </row>
    <row r="18085" spans="1:2" x14ac:dyDescent="0.3">
      <c r="A18085" s="5">
        <v>41881</v>
      </c>
      <c r="B18085" s="6" t="s">
        <v>43673</v>
      </c>
    </row>
    <row r="18086" spans="1:2" x14ac:dyDescent="0.3">
      <c r="A18086" s="5">
        <v>41883</v>
      </c>
      <c r="B18086" s="6" t="s">
        <v>43673</v>
      </c>
    </row>
    <row r="18087" spans="1:2" x14ac:dyDescent="0.3">
      <c r="A18087" s="5">
        <v>41884</v>
      </c>
      <c r="B18087" s="6" t="s">
        <v>43673</v>
      </c>
    </row>
    <row r="18088" spans="1:2" x14ac:dyDescent="0.3">
      <c r="A18088" s="5">
        <v>41889</v>
      </c>
      <c r="B18088" s="6" t="s">
        <v>43673</v>
      </c>
    </row>
    <row r="18089" spans="1:2" x14ac:dyDescent="0.3">
      <c r="A18089" s="5">
        <v>41890</v>
      </c>
      <c r="B18089" s="6" t="s">
        <v>43673</v>
      </c>
    </row>
    <row r="18090" spans="1:2" x14ac:dyDescent="0.3">
      <c r="A18090" s="5">
        <v>41891</v>
      </c>
      <c r="B18090" s="6" t="s">
        <v>43673</v>
      </c>
    </row>
    <row r="18091" spans="1:2" x14ac:dyDescent="0.3">
      <c r="A18091" s="5">
        <v>41892</v>
      </c>
      <c r="B18091" s="6" t="s">
        <v>43673</v>
      </c>
    </row>
    <row r="18092" spans="1:2" x14ac:dyDescent="0.3">
      <c r="A18092" s="5">
        <v>41893</v>
      </c>
      <c r="B18092" s="6" t="s">
        <v>43673</v>
      </c>
    </row>
    <row r="18093" spans="1:2" x14ac:dyDescent="0.3">
      <c r="A18093" s="5">
        <v>41895</v>
      </c>
      <c r="B18093" s="6" t="s">
        <v>43673</v>
      </c>
    </row>
    <row r="18094" spans="1:2" x14ac:dyDescent="0.3">
      <c r="A18094" s="5">
        <v>41896</v>
      </c>
      <c r="B18094" s="6" t="s">
        <v>43673</v>
      </c>
    </row>
    <row r="18095" spans="1:2" x14ac:dyDescent="0.3">
      <c r="A18095" s="5">
        <v>41898</v>
      </c>
      <c r="B18095" s="6" t="s">
        <v>43673</v>
      </c>
    </row>
    <row r="18096" spans="1:2" x14ac:dyDescent="0.3">
      <c r="A18096" s="5">
        <v>41900</v>
      </c>
      <c r="B18096" s="6" t="s">
        <v>43673</v>
      </c>
    </row>
    <row r="18097" spans="1:2" x14ac:dyDescent="0.3">
      <c r="A18097" s="5">
        <v>41904</v>
      </c>
      <c r="B18097" s="6" t="s">
        <v>43673</v>
      </c>
    </row>
    <row r="18098" spans="1:2" x14ac:dyDescent="0.3">
      <c r="A18098" s="5">
        <v>41907</v>
      </c>
      <c r="B18098" s="6" t="s">
        <v>43673</v>
      </c>
    </row>
    <row r="18099" spans="1:2" x14ac:dyDescent="0.3">
      <c r="A18099" s="5">
        <v>41908</v>
      </c>
      <c r="B18099" s="6" t="s">
        <v>43673</v>
      </c>
    </row>
    <row r="18100" spans="1:2" x14ac:dyDescent="0.3">
      <c r="A18100" s="5">
        <v>41911</v>
      </c>
      <c r="B18100" s="6" t="s">
        <v>43673</v>
      </c>
    </row>
    <row r="18101" spans="1:2" x14ac:dyDescent="0.3">
      <c r="A18101" s="5">
        <v>41912</v>
      </c>
      <c r="B18101" s="6" t="s">
        <v>43673</v>
      </c>
    </row>
    <row r="18102" spans="1:2" x14ac:dyDescent="0.3">
      <c r="A18102" s="5">
        <v>41915</v>
      </c>
      <c r="B18102" s="6" t="s">
        <v>43673</v>
      </c>
    </row>
    <row r="18103" spans="1:2" x14ac:dyDescent="0.3">
      <c r="A18103" s="5">
        <v>41918</v>
      </c>
      <c r="B18103" s="6" t="s">
        <v>43673</v>
      </c>
    </row>
    <row r="18104" spans="1:2" x14ac:dyDescent="0.3">
      <c r="A18104" s="5">
        <v>41921</v>
      </c>
      <c r="B18104" s="6" t="s">
        <v>43673</v>
      </c>
    </row>
    <row r="18105" spans="1:2" x14ac:dyDescent="0.3">
      <c r="A18105" s="5">
        <v>41922</v>
      </c>
      <c r="B18105" s="6" t="s">
        <v>43673</v>
      </c>
    </row>
    <row r="18106" spans="1:2" x14ac:dyDescent="0.3">
      <c r="A18106" s="5">
        <v>41924</v>
      </c>
      <c r="B18106" s="6" t="s">
        <v>43673</v>
      </c>
    </row>
    <row r="18107" spans="1:2" x14ac:dyDescent="0.3">
      <c r="A18107" s="5">
        <v>41926</v>
      </c>
      <c r="B18107" s="6" t="s">
        <v>43673</v>
      </c>
    </row>
    <row r="18108" spans="1:2" x14ac:dyDescent="0.3">
      <c r="A18108" s="5">
        <v>41927</v>
      </c>
      <c r="B18108" s="6" t="s">
        <v>43673</v>
      </c>
    </row>
    <row r="18109" spans="1:2" x14ac:dyDescent="0.3">
      <c r="A18109" s="5">
        <v>41929</v>
      </c>
      <c r="B18109" s="6" t="s">
        <v>43673</v>
      </c>
    </row>
    <row r="18110" spans="1:2" x14ac:dyDescent="0.3">
      <c r="A18110" s="5">
        <v>41930</v>
      </c>
      <c r="B18110" s="6" t="s">
        <v>43673</v>
      </c>
    </row>
    <row r="18111" spans="1:2" x14ac:dyDescent="0.3">
      <c r="A18111" s="5">
        <v>41933</v>
      </c>
      <c r="B18111" s="6" t="s">
        <v>43673</v>
      </c>
    </row>
    <row r="18112" spans="1:2" x14ac:dyDescent="0.3">
      <c r="A18112" s="5">
        <v>41935</v>
      </c>
      <c r="B18112" s="6" t="s">
        <v>43673</v>
      </c>
    </row>
    <row r="18113" spans="1:2" x14ac:dyDescent="0.3">
      <c r="A18113" s="5">
        <v>41939</v>
      </c>
      <c r="B18113" s="6" t="s">
        <v>43673</v>
      </c>
    </row>
    <row r="18114" spans="1:2" x14ac:dyDescent="0.3">
      <c r="A18114" s="5">
        <v>41940</v>
      </c>
      <c r="B18114" s="6" t="s">
        <v>43673</v>
      </c>
    </row>
    <row r="18115" spans="1:2" x14ac:dyDescent="0.3">
      <c r="A18115" s="5">
        <v>41943</v>
      </c>
      <c r="B18115" s="6" t="s">
        <v>43673</v>
      </c>
    </row>
    <row r="18116" spans="1:2" x14ac:dyDescent="0.3">
      <c r="A18116" s="5">
        <v>41944</v>
      </c>
      <c r="B18116" s="6" t="s">
        <v>43673</v>
      </c>
    </row>
    <row r="18117" spans="1:2" x14ac:dyDescent="0.3">
      <c r="A18117" s="5">
        <v>41945</v>
      </c>
      <c r="B18117" s="6" t="s">
        <v>43673</v>
      </c>
    </row>
    <row r="18118" spans="1:2" x14ac:dyDescent="0.3">
      <c r="A18118" s="5">
        <v>41947</v>
      </c>
      <c r="B18118" s="6" t="s">
        <v>43673</v>
      </c>
    </row>
    <row r="18119" spans="1:2" x14ac:dyDescent="0.3">
      <c r="A18119" s="5">
        <v>41948</v>
      </c>
      <c r="B18119" s="6" t="s">
        <v>43673</v>
      </c>
    </row>
    <row r="18120" spans="1:2" x14ac:dyDescent="0.3">
      <c r="A18120" s="5">
        <v>41950</v>
      </c>
      <c r="B18120" s="6" t="s">
        <v>43673</v>
      </c>
    </row>
    <row r="18121" spans="1:2" x14ac:dyDescent="0.3">
      <c r="A18121" s="5">
        <v>41952</v>
      </c>
      <c r="B18121" s="6" t="s">
        <v>43673</v>
      </c>
    </row>
    <row r="18122" spans="1:2" x14ac:dyDescent="0.3">
      <c r="A18122" s="5">
        <v>41953</v>
      </c>
      <c r="B18122" s="6" t="s">
        <v>43673</v>
      </c>
    </row>
    <row r="18123" spans="1:2" x14ac:dyDescent="0.3">
      <c r="A18123" s="5">
        <v>41954</v>
      </c>
      <c r="B18123" s="6" t="s">
        <v>43673</v>
      </c>
    </row>
    <row r="18124" spans="1:2" x14ac:dyDescent="0.3">
      <c r="A18124" s="5">
        <v>41956</v>
      </c>
      <c r="B18124" s="6" t="s">
        <v>43673</v>
      </c>
    </row>
    <row r="18125" spans="1:2" x14ac:dyDescent="0.3">
      <c r="A18125" s="5">
        <v>41957</v>
      </c>
      <c r="B18125" s="6" t="s">
        <v>43673</v>
      </c>
    </row>
    <row r="18126" spans="1:2" x14ac:dyDescent="0.3">
      <c r="A18126" s="5">
        <v>41958</v>
      </c>
      <c r="B18126" s="6" t="s">
        <v>43673</v>
      </c>
    </row>
    <row r="18127" spans="1:2" x14ac:dyDescent="0.3">
      <c r="A18127" s="5">
        <v>41963</v>
      </c>
      <c r="B18127" s="6" t="s">
        <v>43673</v>
      </c>
    </row>
    <row r="18128" spans="1:2" x14ac:dyDescent="0.3">
      <c r="A18128" s="5">
        <v>41964</v>
      </c>
      <c r="B18128" s="6" t="s">
        <v>43673</v>
      </c>
    </row>
    <row r="18129" spans="1:2" x14ac:dyDescent="0.3">
      <c r="A18129" s="5">
        <v>41967</v>
      </c>
      <c r="B18129" s="6" t="s">
        <v>43673</v>
      </c>
    </row>
    <row r="18130" spans="1:2" x14ac:dyDescent="0.3">
      <c r="A18130" s="5">
        <v>41968</v>
      </c>
      <c r="B18130" s="6" t="s">
        <v>43673</v>
      </c>
    </row>
    <row r="18131" spans="1:2" x14ac:dyDescent="0.3">
      <c r="A18131" s="5">
        <v>41972</v>
      </c>
      <c r="B18131" s="6" t="s">
        <v>43673</v>
      </c>
    </row>
    <row r="18132" spans="1:2" x14ac:dyDescent="0.3">
      <c r="A18132" s="5">
        <v>41973</v>
      </c>
      <c r="B18132" s="6" t="s">
        <v>43673</v>
      </c>
    </row>
    <row r="18133" spans="1:2" x14ac:dyDescent="0.3">
      <c r="A18133" s="5">
        <v>41974</v>
      </c>
      <c r="B18133" s="6" t="s">
        <v>43673</v>
      </c>
    </row>
    <row r="18134" spans="1:2" x14ac:dyDescent="0.3">
      <c r="A18134" s="5">
        <v>41977</v>
      </c>
      <c r="B18134" s="6" t="s">
        <v>43673</v>
      </c>
    </row>
    <row r="18135" spans="1:2" x14ac:dyDescent="0.3">
      <c r="A18135" s="5">
        <v>41979</v>
      </c>
      <c r="B18135" s="6" t="s">
        <v>43673</v>
      </c>
    </row>
    <row r="18136" spans="1:2" x14ac:dyDescent="0.3">
      <c r="A18136" s="5">
        <v>41981</v>
      </c>
      <c r="B18136" s="6" t="s">
        <v>43673</v>
      </c>
    </row>
    <row r="18137" spans="1:2" x14ac:dyDescent="0.3">
      <c r="A18137" s="5">
        <v>41983</v>
      </c>
      <c r="B18137" s="6" t="s">
        <v>43673</v>
      </c>
    </row>
    <row r="18138" spans="1:2" x14ac:dyDescent="0.3">
      <c r="A18138" s="5">
        <v>41984</v>
      </c>
      <c r="B18138" s="6" t="s">
        <v>43673</v>
      </c>
    </row>
    <row r="18139" spans="1:2" x14ac:dyDescent="0.3">
      <c r="A18139" s="5">
        <v>41988</v>
      </c>
      <c r="B18139" s="6" t="s">
        <v>43673</v>
      </c>
    </row>
    <row r="18140" spans="1:2" x14ac:dyDescent="0.3">
      <c r="A18140" s="5">
        <v>41992</v>
      </c>
      <c r="B18140" s="6" t="s">
        <v>43673</v>
      </c>
    </row>
    <row r="18141" spans="1:2" x14ac:dyDescent="0.3">
      <c r="A18141" s="5">
        <v>41993</v>
      </c>
      <c r="B18141" s="6" t="s">
        <v>43673</v>
      </c>
    </row>
    <row r="18142" spans="1:2" x14ac:dyDescent="0.3">
      <c r="A18142" s="5">
        <v>41994</v>
      </c>
      <c r="B18142" s="6" t="s">
        <v>43673</v>
      </c>
    </row>
    <row r="18143" spans="1:2" x14ac:dyDescent="0.3">
      <c r="A18143" s="5">
        <v>41995</v>
      </c>
      <c r="B18143" s="6" t="s">
        <v>43673</v>
      </c>
    </row>
    <row r="18144" spans="1:2" x14ac:dyDescent="0.3">
      <c r="A18144" s="5">
        <v>41996</v>
      </c>
      <c r="B18144" s="6" t="s">
        <v>43673</v>
      </c>
    </row>
    <row r="18145" spans="1:2" x14ac:dyDescent="0.3">
      <c r="A18145" s="5">
        <v>41997</v>
      </c>
      <c r="B18145" s="6" t="s">
        <v>43673</v>
      </c>
    </row>
    <row r="18146" spans="1:2" x14ac:dyDescent="0.3">
      <c r="A18146" s="5">
        <v>41998</v>
      </c>
      <c r="B18146" s="6" t="s">
        <v>43673</v>
      </c>
    </row>
    <row r="18147" spans="1:2" x14ac:dyDescent="0.3">
      <c r="A18147" s="5">
        <v>41999</v>
      </c>
      <c r="B18147" s="6" t="s">
        <v>43673</v>
      </c>
    </row>
    <row r="18148" spans="1:2" x14ac:dyDescent="0.3">
      <c r="A18148" s="5">
        <v>42001</v>
      </c>
      <c r="B18148" s="6" t="s">
        <v>43673</v>
      </c>
    </row>
    <row r="18149" spans="1:2" x14ac:dyDescent="0.3">
      <c r="A18149" s="5">
        <v>42002</v>
      </c>
      <c r="B18149" s="6" t="s">
        <v>43673</v>
      </c>
    </row>
    <row r="18150" spans="1:2" x14ac:dyDescent="0.3">
      <c r="A18150" s="5">
        <v>42003</v>
      </c>
      <c r="B18150" s="6" t="s">
        <v>43673</v>
      </c>
    </row>
    <row r="18151" spans="1:2" x14ac:dyDescent="0.3">
      <c r="A18151" s="5">
        <v>42004</v>
      </c>
      <c r="B18151" s="6" t="s">
        <v>43673</v>
      </c>
    </row>
    <row r="18152" spans="1:2" x14ac:dyDescent="0.3">
      <c r="A18152" s="5">
        <v>42007</v>
      </c>
      <c r="B18152" s="6" t="s">
        <v>43673</v>
      </c>
    </row>
    <row r="18153" spans="1:2" x14ac:dyDescent="0.3">
      <c r="A18153" s="5">
        <v>42008</v>
      </c>
      <c r="B18153" s="6" t="s">
        <v>43673</v>
      </c>
    </row>
    <row r="18154" spans="1:2" x14ac:dyDescent="0.3">
      <c r="A18154" s="5">
        <v>42014</v>
      </c>
      <c r="B18154" s="6" t="s">
        <v>43673</v>
      </c>
    </row>
    <row r="18155" spans="1:2" x14ac:dyDescent="0.3">
      <c r="A18155" s="5">
        <v>42017</v>
      </c>
      <c r="B18155" s="6" t="s">
        <v>43673</v>
      </c>
    </row>
    <row r="18156" spans="1:2" x14ac:dyDescent="0.3">
      <c r="A18156" s="5">
        <v>42018</v>
      </c>
      <c r="B18156" s="6" t="s">
        <v>43673</v>
      </c>
    </row>
    <row r="18157" spans="1:2" x14ac:dyDescent="0.3">
      <c r="A18157" s="5">
        <v>42022</v>
      </c>
      <c r="B18157" s="6" t="s">
        <v>43673</v>
      </c>
    </row>
    <row r="18158" spans="1:2" x14ac:dyDescent="0.3">
      <c r="A18158" s="5">
        <v>42025</v>
      </c>
      <c r="B18158" s="6" t="s">
        <v>43673</v>
      </c>
    </row>
    <row r="18159" spans="1:2" x14ac:dyDescent="0.3">
      <c r="A18159" s="5">
        <v>42026</v>
      </c>
      <c r="B18159" s="6" t="s">
        <v>43673</v>
      </c>
    </row>
    <row r="18160" spans="1:2" x14ac:dyDescent="0.3">
      <c r="A18160" s="5">
        <v>42029</v>
      </c>
      <c r="B18160" s="6" t="s">
        <v>43673</v>
      </c>
    </row>
    <row r="18161" spans="1:2" x14ac:dyDescent="0.3">
      <c r="A18161" s="5">
        <v>42031</v>
      </c>
      <c r="B18161" s="6" t="s">
        <v>43673</v>
      </c>
    </row>
    <row r="18162" spans="1:2" x14ac:dyDescent="0.3">
      <c r="A18162" s="5">
        <v>42032</v>
      </c>
      <c r="B18162" s="6" t="s">
        <v>43673</v>
      </c>
    </row>
    <row r="18163" spans="1:2" x14ac:dyDescent="0.3">
      <c r="A18163" s="5">
        <v>42034</v>
      </c>
      <c r="B18163" s="6" t="s">
        <v>43673</v>
      </c>
    </row>
    <row r="18164" spans="1:2" x14ac:dyDescent="0.3">
      <c r="A18164" s="5">
        <v>42035</v>
      </c>
      <c r="B18164" s="6" t="s">
        <v>43673</v>
      </c>
    </row>
    <row r="18165" spans="1:2" x14ac:dyDescent="0.3">
      <c r="A18165" s="5">
        <v>42036</v>
      </c>
      <c r="B18165" s="6" t="s">
        <v>43673</v>
      </c>
    </row>
    <row r="18166" spans="1:2" x14ac:dyDescent="0.3">
      <c r="A18166" s="5">
        <v>42038</v>
      </c>
      <c r="B18166" s="6" t="s">
        <v>43673</v>
      </c>
    </row>
    <row r="18167" spans="1:2" x14ac:dyDescent="0.3">
      <c r="A18167" s="5">
        <v>42041</v>
      </c>
      <c r="B18167" s="6" t="s">
        <v>43673</v>
      </c>
    </row>
    <row r="18168" spans="1:2" x14ac:dyDescent="0.3">
      <c r="A18168" s="5">
        <v>42042</v>
      </c>
      <c r="B18168" s="6" t="s">
        <v>43673</v>
      </c>
    </row>
    <row r="18169" spans="1:2" x14ac:dyDescent="0.3">
      <c r="A18169" s="5">
        <v>42043</v>
      </c>
      <c r="B18169" s="6" t="s">
        <v>43673</v>
      </c>
    </row>
    <row r="18170" spans="1:2" x14ac:dyDescent="0.3">
      <c r="A18170" s="5">
        <v>42045</v>
      </c>
      <c r="B18170" s="6" t="s">
        <v>43673</v>
      </c>
    </row>
    <row r="18171" spans="1:2" x14ac:dyDescent="0.3">
      <c r="A18171" s="5">
        <v>42048</v>
      </c>
      <c r="B18171" s="6" t="s">
        <v>43673</v>
      </c>
    </row>
    <row r="18172" spans="1:2" x14ac:dyDescent="0.3">
      <c r="A18172" s="5">
        <v>42050</v>
      </c>
      <c r="B18172" s="6" t="s">
        <v>43673</v>
      </c>
    </row>
    <row r="18173" spans="1:2" x14ac:dyDescent="0.3">
      <c r="A18173" s="5">
        <v>42054</v>
      </c>
      <c r="B18173" s="6" t="s">
        <v>43673</v>
      </c>
    </row>
    <row r="18174" spans="1:2" x14ac:dyDescent="0.3">
      <c r="A18174" s="5">
        <v>42055</v>
      </c>
      <c r="B18174" s="6" t="s">
        <v>43673</v>
      </c>
    </row>
    <row r="18175" spans="1:2" x14ac:dyDescent="0.3">
      <c r="A18175" s="5">
        <v>42058</v>
      </c>
      <c r="B18175" s="6" t="s">
        <v>43673</v>
      </c>
    </row>
    <row r="18176" spans="1:2" x14ac:dyDescent="0.3">
      <c r="A18176" s="5">
        <v>42059</v>
      </c>
      <c r="B18176" s="6" t="s">
        <v>43673</v>
      </c>
    </row>
    <row r="18177" spans="1:2" x14ac:dyDescent="0.3">
      <c r="A18177" s="5">
        <v>42063</v>
      </c>
      <c r="B18177" s="6" t="s">
        <v>43673</v>
      </c>
    </row>
    <row r="18178" spans="1:2" x14ac:dyDescent="0.3">
      <c r="A18178" s="5">
        <v>42064</v>
      </c>
      <c r="B18178" s="6" t="s">
        <v>43673</v>
      </c>
    </row>
    <row r="18179" spans="1:2" x14ac:dyDescent="0.3">
      <c r="A18179" s="5">
        <v>42066</v>
      </c>
      <c r="B18179" s="6" t="s">
        <v>43673</v>
      </c>
    </row>
    <row r="18180" spans="1:2" x14ac:dyDescent="0.3">
      <c r="A18180" s="5">
        <v>42068</v>
      </c>
      <c r="B18180" s="6" t="s">
        <v>43673</v>
      </c>
    </row>
    <row r="18181" spans="1:2" x14ac:dyDescent="0.3">
      <c r="A18181" s="5">
        <v>42070</v>
      </c>
      <c r="B18181" s="6" t="s">
        <v>43673</v>
      </c>
    </row>
    <row r="18182" spans="1:2" x14ac:dyDescent="0.3">
      <c r="A18182" s="5">
        <v>42072</v>
      </c>
      <c r="B18182" s="6" t="s">
        <v>43673</v>
      </c>
    </row>
    <row r="18183" spans="1:2" x14ac:dyDescent="0.3">
      <c r="A18183" s="5">
        <v>42073</v>
      </c>
      <c r="B18183" s="6" t="s">
        <v>43673</v>
      </c>
    </row>
    <row r="18184" spans="1:2" x14ac:dyDescent="0.3">
      <c r="A18184" s="5">
        <v>42075</v>
      </c>
      <c r="B18184" s="6" t="s">
        <v>43673</v>
      </c>
    </row>
    <row r="18185" spans="1:2" x14ac:dyDescent="0.3">
      <c r="A18185" s="5">
        <v>42076</v>
      </c>
      <c r="B18185" s="6" t="s">
        <v>43673</v>
      </c>
    </row>
    <row r="18186" spans="1:2" x14ac:dyDescent="0.3">
      <c r="A18186" s="5">
        <v>42077</v>
      </c>
      <c r="B18186" s="6" t="s">
        <v>43673</v>
      </c>
    </row>
    <row r="18187" spans="1:2" x14ac:dyDescent="0.3">
      <c r="A18187" s="5">
        <v>42079</v>
      </c>
      <c r="B18187" s="6" t="s">
        <v>43673</v>
      </c>
    </row>
    <row r="18188" spans="1:2" x14ac:dyDescent="0.3">
      <c r="A18188" s="5">
        <v>42080</v>
      </c>
      <c r="B18188" s="6" t="s">
        <v>43673</v>
      </c>
    </row>
    <row r="18189" spans="1:2" x14ac:dyDescent="0.3">
      <c r="A18189" s="5">
        <v>42081</v>
      </c>
      <c r="B18189" s="6" t="s">
        <v>43673</v>
      </c>
    </row>
    <row r="18190" spans="1:2" x14ac:dyDescent="0.3">
      <c r="A18190" s="5">
        <v>42082</v>
      </c>
      <c r="B18190" s="6" t="s">
        <v>43673</v>
      </c>
    </row>
    <row r="18191" spans="1:2" x14ac:dyDescent="0.3">
      <c r="A18191" s="5">
        <v>42087</v>
      </c>
      <c r="B18191" s="6" t="s">
        <v>43673</v>
      </c>
    </row>
    <row r="18192" spans="1:2" x14ac:dyDescent="0.3">
      <c r="A18192" s="5">
        <v>42088</v>
      </c>
      <c r="B18192" s="6" t="s">
        <v>43673</v>
      </c>
    </row>
    <row r="18193" spans="1:2" x14ac:dyDescent="0.3">
      <c r="A18193" s="5">
        <v>42089</v>
      </c>
      <c r="B18193" s="6" t="s">
        <v>43673</v>
      </c>
    </row>
    <row r="18194" spans="1:2" x14ac:dyDescent="0.3">
      <c r="A18194" s="5">
        <v>42090</v>
      </c>
      <c r="B18194" s="6" t="s">
        <v>43673</v>
      </c>
    </row>
    <row r="18195" spans="1:2" x14ac:dyDescent="0.3">
      <c r="A18195" s="5">
        <v>42091</v>
      </c>
      <c r="B18195" s="6" t="s">
        <v>43673</v>
      </c>
    </row>
    <row r="18196" spans="1:2" x14ac:dyDescent="0.3">
      <c r="A18196" s="5">
        <v>42093</v>
      </c>
      <c r="B18196" s="6" t="s">
        <v>43673</v>
      </c>
    </row>
    <row r="18197" spans="1:2" x14ac:dyDescent="0.3">
      <c r="A18197" s="5">
        <v>42094</v>
      </c>
      <c r="B18197" s="6" t="s">
        <v>43673</v>
      </c>
    </row>
    <row r="18198" spans="1:2" x14ac:dyDescent="0.3">
      <c r="A18198" s="5">
        <v>42097</v>
      </c>
      <c r="B18198" s="6" t="s">
        <v>43673</v>
      </c>
    </row>
    <row r="18199" spans="1:2" x14ac:dyDescent="0.3">
      <c r="A18199" s="5">
        <v>42099</v>
      </c>
      <c r="B18199" s="6" t="s">
        <v>43673</v>
      </c>
    </row>
    <row r="18200" spans="1:2" x14ac:dyDescent="0.3">
      <c r="A18200" s="5">
        <v>42100</v>
      </c>
      <c r="B18200" s="6" t="s">
        <v>43673</v>
      </c>
    </row>
    <row r="18201" spans="1:2" x14ac:dyDescent="0.3">
      <c r="A18201" s="5">
        <v>42102</v>
      </c>
      <c r="B18201" s="6" t="s">
        <v>43673</v>
      </c>
    </row>
    <row r="18202" spans="1:2" x14ac:dyDescent="0.3">
      <c r="A18202" s="5">
        <v>42104</v>
      </c>
      <c r="B18202" s="6" t="s">
        <v>43673</v>
      </c>
    </row>
    <row r="18203" spans="1:2" x14ac:dyDescent="0.3">
      <c r="A18203" s="5">
        <v>42109</v>
      </c>
      <c r="B18203" s="6" t="s">
        <v>43673</v>
      </c>
    </row>
    <row r="18204" spans="1:2" x14ac:dyDescent="0.3">
      <c r="A18204" s="5">
        <v>42110</v>
      </c>
      <c r="B18204" s="6" t="s">
        <v>43673</v>
      </c>
    </row>
    <row r="18205" spans="1:2" x14ac:dyDescent="0.3">
      <c r="A18205" s="5">
        <v>42112</v>
      </c>
      <c r="B18205" s="6" t="s">
        <v>43673</v>
      </c>
    </row>
    <row r="18206" spans="1:2" x14ac:dyDescent="0.3">
      <c r="A18206" s="5">
        <v>42118</v>
      </c>
      <c r="B18206" s="6" t="s">
        <v>43673</v>
      </c>
    </row>
    <row r="18207" spans="1:2" x14ac:dyDescent="0.3">
      <c r="A18207" s="5">
        <v>42120</v>
      </c>
      <c r="B18207" s="6" t="s">
        <v>43673</v>
      </c>
    </row>
    <row r="18208" spans="1:2" x14ac:dyDescent="0.3">
      <c r="A18208" s="5">
        <v>42122</v>
      </c>
      <c r="B18208" s="6" t="s">
        <v>43673</v>
      </c>
    </row>
    <row r="18209" spans="1:2" x14ac:dyDescent="0.3">
      <c r="A18209" s="5">
        <v>42123</v>
      </c>
      <c r="B18209" s="6" t="s">
        <v>43673</v>
      </c>
    </row>
    <row r="18210" spans="1:2" x14ac:dyDescent="0.3">
      <c r="A18210" s="5">
        <v>42125</v>
      </c>
      <c r="B18210" s="6" t="s">
        <v>43673</v>
      </c>
    </row>
    <row r="18211" spans="1:2" x14ac:dyDescent="0.3">
      <c r="A18211" s="5">
        <v>42126</v>
      </c>
      <c r="B18211" s="6" t="s">
        <v>43673</v>
      </c>
    </row>
    <row r="18212" spans="1:2" x14ac:dyDescent="0.3">
      <c r="A18212" s="5">
        <v>42128</v>
      </c>
      <c r="B18212" s="6" t="s">
        <v>43673</v>
      </c>
    </row>
    <row r="18213" spans="1:2" x14ac:dyDescent="0.3">
      <c r="A18213" s="5">
        <v>42129</v>
      </c>
      <c r="B18213" s="6" t="s">
        <v>43673</v>
      </c>
    </row>
    <row r="18214" spans="1:2" x14ac:dyDescent="0.3">
      <c r="A18214" s="5">
        <v>42132</v>
      </c>
      <c r="B18214" s="6" t="s">
        <v>43673</v>
      </c>
    </row>
    <row r="18215" spans="1:2" x14ac:dyDescent="0.3">
      <c r="A18215" s="5">
        <v>42135</v>
      </c>
      <c r="B18215" s="6" t="s">
        <v>43673</v>
      </c>
    </row>
    <row r="18216" spans="1:2" x14ac:dyDescent="0.3">
      <c r="A18216" s="5">
        <v>42139</v>
      </c>
      <c r="B18216" s="6" t="s">
        <v>43673</v>
      </c>
    </row>
    <row r="18217" spans="1:2" x14ac:dyDescent="0.3">
      <c r="A18217" s="5">
        <v>42142</v>
      </c>
      <c r="B18217" s="6" t="s">
        <v>43673</v>
      </c>
    </row>
    <row r="18218" spans="1:2" x14ac:dyDescent="0.3">
      <c r="A18218" s="5">
        <v>42143</v>
      </c>
      <c r="B18218" s="6" t="s">
        <v>43673</v>
      </c>
    </row>
    <row r="18219" spans="1:2" x14ac:dyDescent="0.3">
      <c r="A18219" s="5">
        <v>42145</v>
      </c>
      <c r="B18219" s="6" t="s">
        <v>43673</v>
      </c>
    </row>
    <row r="18220" spans="1:2" x14ac:dyDescent="0.3">
      <c r="A18220" s="5">
        <v>42146</v>
      </c>
      <c r="B18220" s="6" t="s">
        <v>43673</v>
      </c>
    </row>
    <row r="18221" spans="1:2" x14ac:dyDescent="0.3">
      <c r="A18221" s="5">
        <v>42147</v>
      </c>
      <c r="B18221" s="6" t="s">
        <v>43673</v>
      </c>
    </row>
    <row r="18222" spans="1:2" x14ac:dyDescent="0.3">
      <c r="A18222" s="5">
        <v>42150</v>
      </c>
      <c r="B18222" s="6" t="s">
        <v>43673</v>
      </c>
    </row>
    <row r="18223" spans="1:2" x14ac:dyDescent="0.3">
      <c r="A18223" s="5">
        <v>42151</v>
      </c>
      <c r="B18223" s="6" t="s">
        <v>43673</v>
      </c>
    </row>
    <row r="18224" spans="1:2" x14ac:dyDescent="0.3">
      <c r="A18224" s="5">
        <v>42153</v>
      </c>
      <c r="B18224" s="6" t="s">
        <v>43673</v>
      </c>
    </row>
    <row r="18225" spans="1:2" x14ac:dyDescent="0.3">
      <c r="A18225" s="5">
        <v>42154</v>
      </c>
      <c r="B18225" s="6" t="s">
        <v>43673</v>
      </c>
    </row>
    <row r="18226" spans="1:2" x14ac:dyDescent="0.3">
      <c r="A18226" s="5">
        <v>42155</v>
      </c>
      <c r="B18226" s="6" t="s">
        <v>43673</v>
      </c>
    </row>
    <row r="18227" spans="1:2" x14ac:dyDescent="0.3">
      <c r="A18227" s="5">
        <v>42158</v>
      </c>
      <c r="B18227" s="6" t="s">
        <v>43673</v>
      </c>
    </row>
    <row r="18228" spans="1:2" x14ac:dyDescent="0.3">
      <c r="A18228" s="5">
        <v>42161</v>
      </c>
      <c r="B18228" s="6" t="s">
        <v>43673</v>
      </c>
    </row>
    <row r="18229" spans="1:2" x14ac:dyDescent="0.3">
      <c r="A18229" s="5">
        <v>42162</v>
      </c>
      <c r="B18229" s="6" t="s">
        <v>43673</v>
      </c>
    </row>
    <row r="18230" spans="1:2" x14ac:dyDescent="0.3">
      <c r="A18230" s="5">
        <v>42164</v>
      </c>
      <c r="B18230" s="6" t="s">
        <v>43673</v>
      </c>
    </row>
    <row r="18231" spans="1:2" x14ac:dyDescent="0.3">
      <c r="A18231" s="5">
        <v>42165</v>
      </c>
      <c r="B18231" s="6" t="s">
        <v>43673</v>
      </c>
    </row>
    <row r="18232" spans="1:2" x14ac:dyDescent="0.3">
      <c r="A18232" s="5">
        <v>42166</v>
      </c>
      <c r="B18232" s="6" t="s">
        <v>43673</v>
      </c>
    </row>
    <row r="18233" spans="1:2" x14ac:dyDescent="0.3">
      <c r="A18233" s="5">
        <v>42167</v>
      </c>
      <c r="B18233" s="6" t="s">
        <v>43673</v>
      </c>
    </row>
    <row r="18234" spans="1:2" x14ac:dyDescent="0.3">
      <c r="A18234" s="5">
        <v>42169</v>
      </c>
      <c r="B18234" s="6" t="s">
        <v>43673</v>
      </c>
    </row>
    <row r="18235" spans="1:2" x14ac:dyDescent="0.3">
      <c r="A18235" s="5">
        <v>42170</v>
      </c>
      <c r="B18235" s="6" t="s">
        <v>43673</v>
      </c>
    </row>
    <row r="18236" spans="1:2" x14ac:dyDescent="0.3">
      <c r="A18236" s="5">
        <v>42172</v>
      </c>
      <c r="B18236" s="6" t="s">
        <v>43673</v>
      </c>
    </row>
    <row r="18237" spans="1:2" x14ac:dyDescent="0.3">
      <c r="A18237" s="5">
        <v>42173</v>
      </c>
      <c r="B18237" s="6" t="s">
        <v>43673</v>
      </c>
    </row>
    <row r="18238" spans="1:2" x14ac:dyDescent="0.3">
      <c r="A18238" s="5">
        <v>42174</v>
      </c>
      <c r="B18238" s="6" t="s">
        <v>43673</v>
      </c>
    </row>
    <row r="18239" spans="1:2" x14ac:dyDescent="0.3">
      <c r="A18239" s="5">
        <v>42176</v>
      </c>
      <c r="B18239" s="6" t="s">
        <v>43673</v>
      </c>
    </row>
    <row r="18240" spans="1:2" x14ac:dyDescent="0.3">
      <c r="A18240" s="5">
        <v>42177</v>
      </c>
      <c r="B18240" s="6" t="s">
        <v>43673</v>
      </c>
    </row>
    <row r="18241" spans="1:2" x14ac:dyDescent="0.3">
      <c r="A18241" s="5">
        <v>42179</v>
      </c>
      <c r="B18241" s="6" t="s">
        <v>43673</v>
      </c>
    </row>
    <row r="18242" spans="1:2" x14ac:dyDescent="0.3">
      <c r="A18242" s="5">
        <v>42180</v>
      </c>
      <c r="B18242" s="6" t="s">
        <v>43673</v>
      </c>
    </row>
    <row r="18243" spans="1:2" x14ac:dyDescent="0.3">
      <c r="A18243" s="5">
        <v>42181</v>
      </c>
      <c r="B18243" s="6" t="s">
        <v>43673</v>
      </c>
    </row>
    <row r="18244" spans="1:2" x14ac:dyDescent="0.3">
      <c r="A18244" s="5">
        <v>42184</v>
      </c>
      <c r="B18244" s="6" t="s">
        <v>43673</v>
      </c>
    </row>
    <row r="18245" spans="1:2" x14ac:dyDescent="0.3">
      <c r="A18245" s="5">
        <v>42185</v>
      </c>
      <c r="B18245" s="6" t="s">
        <v>43673</v>
      </c>
    </row>
    <row r="18246" spans="1:2" x14ac:dyDescent="0.3">
      <c r="A18246" s="5">
        <v>42186</v>
      </c>
      <c r="B18246" s="6" t="s">
        <v>43673</v>
      </c>
    </row>
    <row r="18247" spans="1:2" x14ac:dyDescent="0.3">
      <c r="A18247" s="5">
        <v>42187</v>
      </c>
      <c r="B18247" s="6" t="s">
        <v>43673</v>
      </c>
    </row>
    <row r="18248" spans="1:2" x14ac:dyDescent="0.3">
      <c r="A18248" s="5">
        <v>42189</v>
      </c>
      <c r="B18248" s="6" t="s">
        <v>43673</v>
      </c>
    </row>
    <row r="18249" spans="1:2" x14ac:dyDescent="0.3">
      <c r="A18249" s="5">
        <v>42191</v>
      </c>
      <c r="B18249" s="6" t="s">
        <v>43673</v>
      </c>
    </row>
    <row r="18250" spans="1:2" x14ac:dyDescent="0.3">
      <c r="A18250" s="5">
        <v>42192</v>
      </c>
      <c r="B18250" s="6" t="s">
        <v>43673</v>
      </c>
    </row>
    <row r="18251" spans="1:2" x14ac:dyDescent="0.3">
      <c r="A18251" s="5">
        <v>42193</v>
      </c>
      <c r="B18251" s="6" t="s">
        <v>43673</v>
      </c>
    </row>
    <row r="18252" spans="1:2" x14ac:dyDescent="0.3">
      <c r="A18252" s="5">
        <v>42194</v>
      </c>
      <c r="B18252" s="6" t="s">
        <v>43673</v>
      </c>
    </row>
    <row r="18253" spans="1:2" x14ac:dyDescent="0.3">
      <c r="A18253" s="5">
        <v>42197</v>
      </c>
      <c r="B18253" s="6" t="s">
        <v>43673</v>
      </c>
    </row>
    <row r="18254" spans="1:2" x14ac:dyDescent="0.3">
      <c r="A18254" s="5">
        <v>42198</v>
      </c>
      <c r="B18254" s="6" t="s">
        <v>43673</v>
      </c>
    </row>
    <row r="18255" spans="1:2" x14ac:dyDescent="0.3">
      <c r="A18255" s="5">
        <v>42206</v>
      </c>
      <c r="B18255" s="6" t="s">
        <v>43673</v>
      </c>
    </row>
    <row r="18256" spans="1:2" x14ac:dyDescent="0.3">
      <c r="A18256" s="5">
        <v>42208</v>
      </c>
      <c r="B18256" s="6" t="s">
        <v>43673</v>
      </c>
    </row>
    <row r="18257" spans="1:2" x14ac:dyDescent="0.3">
      <c r="A18257" s="5">
        <v>42212</v>
      </c>
      <c r="B18257" s="6" t="s">
        <v>43673</v>
      </c>
    </row>
    <row r="18258" spans="1:2" x14ac:dyDescent="0.3">
      <c r="A18258" s="5">
        <v>42217</v>
      </c>
      <c r="B18258" s="6" t="s">
        <v>43673</v>
      </c>
    </row>
    <row r="18259" spans="1:2" x14ac:dyDescent="0.3">
      <c r="A18259" s="5">
        <v>42219</v>
      </c>
      <c r="B18259" s="6" t="s">
        <v>43673</v>
      </c>
    </row>
    <row r="18260" spans="1:2" x14ac:dyDescent="0.3">
      <c r="A18260" s="5">
        <v>42220</v>
      </c>
      <c r="B18260" s="6" t="s">
        <v>43673</v>
      </c>
    </row>
    <row r="18261" spans="1:2" x14ac:dyDescent="0.3">
      <c r="A18261" s="5">
        <v>42221</v>
      </c>
      <c r="B18261" s="6" t="s">
        <v>43673</v>
      </c>
    </row>
    <row r="18262" spans="1:2" x14ac:dyDescent="0.3">
      <c r="A18262" s="5">
        <v>42222</v>
      </c>
      <c r="B18262" s="6" t="s">
        <v>43673</v>
      </c>
    </row>
    <row r="18263" spans="1:2" x14ac:dyDescent="0.3">
      <c r="A18263" s="5">
        <v>42224</v>
      </c>
      <c r="B18263" s="6" t="s">
        <v>43673</v>
      </c>
    </row>
    <row r="18264" spans="1:2" x14ac:dyDescent="0.3">
      <c r="A18264" s="5">
        <v>42227</v>
      </c>
      <c r="B18264" s="6" t="s">
        <v>43673</v>
      </c>
    </row>
    <row r="18265" spans="1:2" x14ac:dyDescent="0.3">
      <c r="A18265" s="5">
        <v>42229</v>
      </c>
      <c r="B18265" s="6" t="s">
        <v>43673</v>
      </c>
    </row>
    <row r="18266" spans="1:2" x14ac:dyDescent="0.3">
      <c r="A18266" s="5">
        <v>42232</v>
      </c>
      <c r="B18266" s="6" t="s">
        <v>43673</v>
      </c>
    </row>
    <row r="18267" spans="1:2" x14ac:dyDescent="0.3">
      <c r="A18267" s="5">
        <v>42235</v>
      </c>
      <c r="B18267" s="6" t="s">
        <v>43673</v>
      </c>
    </row>
    <row r="18268" spans="1:2" x14ac:dyDescent="0.3">
      <c r="A18268" s="5">
        <v>42236</v>
      </c>
      <c r="B18268" s="6" t="s">
        <v>43673</v>
      </c>
    </row>
    <row r="18269" spans="1:2" x14ac:dyDescent="0.3">
      <c r="A18269" s="5">
        <v>42237</v>
      </c>
      <c r="B18269" s="6" t="s">
        <v>43673</v>
      </c>
    </row>
    <row r="18270" spans="1:2" x14ac:dyDescent="0.3">
      <c r="A18270" s="5">
        <v>42238</v>
      </c>
      <c r="B18270" s="6" t="s">
        <v>43673</v>
      </c>
    </row>
    <row r="18271" spans="1:2" x14ac:dyDescent="0.3">
      <c r="A18271" s="5">
        <v>42246</v>
      </c>
      <c r="B18271" s="6" t="s">
        <v>43673</v>
      </c>
    </row>
    <row r="18272" spans="1:2" x14ac:dyDescent="0.3">
      <c r="A18272" s="5">
        <v>42248</v>
      </c>
      <c r="B18272" s="6" t="s">
        <v>43673</v>
      </c>
    </row>
    <row r="18273" spans="1:2" x14ac:dyDescent="0.3">
      <c r="A18273" s="5">
        <v>42249</v>
      </c>
      <c r="B18273" s="6" t="s">
        <v>43673</v>
      </c>
    </row>
    <row r="18274" spans="1:2" x14ac:dyDescent="0.3">
      <c r="A18274" s="5">
        <v>42250</v>
      </c>
      <c r="B18274" s="6" t="s">
        <v>43673</v>
      </c>
    </row>
    <row r="18275" spans="1:2" x14ac:dyDescent="0.3">
      <c r="A18275" s="5">
        <v>42251</v>
      </c>
      <c r="B18275" s="6" t="s">
        <v>43673</v>
      </c>
    </row>
    <row r="18276" spans="1:2" x14ac:dyDescent="0.3">
      <c r="A18276" s="5">
        <v>42253</v>
      </c>
      <c r="B18276" s="6" t="s">
        <v>43673</v>
      </c>
    </row>
    <row r="18277" spans="1:2" x14ac:dyDescent="0.3">
      <c r="A18277" s="5">
        <v>42256</v>
      </c>
      <c r="B18277" s="6" t="s">
        <v>43673</v>
      </c>
    </row>
    <row r="18278" spans="1:2" x14ac:dyDescent="0.3">
      <c r="A18278" s="5">
        <v>42258</v>
      </c>
      <c r="B18278" s="6" t="s">
        <v>43673</v>
      </c>
    </row>
    <row r="18279" spans="1:2" x14ac:dyDescent="0.3">
      <c r="A18279" s="5">
        <v>42259</v>
      </c>
      <c r="B18279" s="6" t="s">
        <v>43673</v>
      </c>
    </row>
    <row r="18280" spans="1:2" x14ac:dyDescent="0.3">
      <c r="A18280" s="5">
        <v>42260</v>
      </c>
      <c r="B18280" s="6" t="s">
        <v>43673</v>
      </c>
    </row>
    <row r="18281" spans="1:2" x14ac:dyDescent="0.3">
      <c r="A18281" s="5">
        <v>42262</v>
      </c>
      <c r="B18281" s="6" t="s">
        <v>43673</v>
      </c>
    </row>
    <row r="18282" spans="1:2" x14ac:dyDescent="0.3">
      <c r="A18282" s="5">
        <v>42265</v>
      </c>
      <c r="B18282" s="6" t="s">
        <v>43673</v>
      </c>
    </row>
    <row r="18283" spans="1:2" x14ac:dyDescent="0.3">
      <c r="A18283" s="5">
        <v>42266</v>
      </c>
      <c r="B18283" s="6" t="s">
        <v>43673</v>
      </c>
    </row>
    <row r="18284" spans="1:2" x14ac:dyDescent="0.3">
      <c r="A18284" s="5">
        <v>42269</v>
      </c>
      <c r="B18284" s="6" t="s">
        <v>43673</v>
      </c>
    </row>
    <row r="18285" spans="1:2" x14ac:dyDescent="0.3">
      <c r="A18285" s="5">
        <v>42271</v>
      </c>
      <c r="B18285" s="6" t="s">
        <v>43673</v>
      </c>
    </row>
    <row r="18286" spans="1:2" x14ac:dyDescent="0.3">
      <c r="A18286" s="5">
        <v>42272</v>
      </c>
      <c r="B18286" s="6" t="s">
        <v>43673</v>
      </c>
    </row>
    <row r="18287" spans="1:2" x14ac:dyDescent="0.3">
      <c r="A18287" s="5">
        <v>42274</v>
      </c>
      <c r="B18287" s="6" t="s">
        <v>43673</v>
      </c>
    </row>
    <row r="18288" spans="1:2" x14ac:dyDescent="0.3">
      <c r="A18288" s="5">
        <v>42276</v>
      </c>
      <c r="B18288" s="6" t="s">
        <v>43673</v>
      </c>
    </row>
    <row r="18289" spans="1:2" x14ac:dyDescent="0.3">
      <c r="A18289" s="5">
        <v>42277</v>
      </c>
      <c r="B18289" s="6" t="s">
        <v>43673</v>
      </c>
    </row>
    <row r="18290" spans="1:2" x14ac:dyDescent="0.3">
      <c r="A18290" s="5">
        <v>42278</v>
      </c>
      <c r="B18290" s="6" t="s">
        <v>43673</v>
      </c>
    </row>
    <row r="18291" spans="1:2" x14ac:dyDescent="0.3">
      <c r="A18291" s="5">
        <v>42279</v>
      </c>
      <c r="B18291" s="6" t="s">
        <v>43673</v>
      </c>
    </row>
    <row r="18292" spans="1:2" x14ac:dyDescent="0.3">
      <c r="A18292" s="5">
        <v>42280</v>
      </c>
      <c r="B18292" s="6" t="s">
        <v>43673</v>
      </c>
    </row>
    <row r="18293" spans="1:2" x14ac:dyDescent="0.3">
      <c r="A18293" s="5">
        <v>42281</v>
      </c>
      <c r="B18293" s="6" t="s">
        <v>43673</v>
      </c>
    </row>
    <row r="18294" spans="1:2" x14ac:dyDescent="0.3">
      <c r="A18294" s="5">
        <v>42282</v>
      </c>
      <c r="B18294" s="6" t="s">
        <v>43673</v>
      </c>
    </row>
    <row r="18295" spans="1:2" x14ac:dyDescent="0.3">
      <c r="A18295" s="5">
        <v>42283</v>
      </c>
      <c r="B18295" s="6" t="s">
        <v>43673</v>
      </c>
    </row>
    <row r="18296" spans="1:2" x14ac:dyDescent="0.3">
      <c r="A18296" s="5">
        <v>42284</v>
      </c>
      <c r="B18296" s="6" t="s">
        <v>43673</v>
      </c>
    </row>
    <row r="18297" spans="1:2" x14ac:dyDescent="0.3">
      <c r="A18297" s="5">
        <v>42285</v>
      </c>
      <c r="B18297" s="6" t="s">
        <v>43673</v>
      </c>
    </row>
    <row r="18298" spans="1:2" x14ac:dyDescent="0.3">
      <c r="A18298" s="5">
        <v>42286</v>
      </c>
      <c r="B18298" s="6" t="s">
        <v>43673</v>
      </c>
    </row>
    <row r="18299" spans="1:2" x14ac:dyDescent="0.3">
      <c r="A18299" s="5">
        <v>42291</v>
      </c>
      <c r="B18299" s="6" t="s">
        <v>43673</v>
      </c>
    </row>
    <row r="18300" spans="1:2" x14ac:dyDescent="0.3">
      <c r="A18300" s="5">
        <v>42292</v>
      </c>
      <c r="B18300" s="6" t="s">
        <v>43673</v>
      </c>
    </row>
    <row r="18301" spans="1:2" x14ac:dyDescent="0.3">
      <c r="A18301" s="5">
        <v>42293</v>
      </c>
      <c r="B18301" s="6" t="s">
        <v>43673</v>
      </c>
    </row>
    <row r="18302" spans="1:2" x14ac:dyDescent="0.3">
      <c r="A18302" s="5">
        <v>42294</v>
      </c>
      <c r="B18302" s="6" t="s">
        <v>43673</v>
      </c>
    </row>
    <row r="18303" spans="1:2" x14ac:dyDescent="0.3">
      <c r="A18303" s="5">
        <v>42295</v>
      </c>
      <c r="B18303" s="6" t="s">
        <v>43673</v>
      </c>
    </row>
    <row r="18304" spans="1:2" x14ac:dyDescent="0.3">
      <c r="A18304" s="5">
        <v>42296</v>
      </c>
      <c r="B18304" s="6" t="s">
        <v>43673</v>
      </c>
    </row>
    <row r="18305" spans="1:2" x14ac:dyDescent="0.3">
      <c r="A18305" s="5">
        <v>42300</v>
      </c>
      <c r="B18305" s="6" t="s">
        <v>43673</v>
      </c>
    </row>
    <row r="18306" spans="1:2" x14ac:dyDescent="0.3">
      <c r="A18306" s="5">
        <v>42302</v>
      </c>
      <c r="B18306" s="6" t="s">
        <v>43673</v>
      </c>
    </row>
    <row r="18307" spans="1:2" x14ac:dyDescent="0.3">
      <c r="A18307" s="5">
        <v>42305</v>
      </c>
      <c r="B18307" s="6" t="s">
        <v>43673</v>
      </c>
    </row>
    <row r="18308" spans="1:2" x14ac:dyDescent="0.3">
      <c r="A18308" s="5">
        <v>42307</v>
      </c>
      <c r="B18308" s="6" t="s">
        <v>43673</v>
      </c>
    </row>
    <row r="18309" spans="1:2" x14ac:dyDescent="0.3">
      <c r="A18309" s="5">
        <v>42308</v>
      </c>
      <c r="B18309" s="6" t="s">
        <v>43673</v>
      </c>
    </row>
    <row r="18310" spans="1:2" x14ac:dyDescent="0.3">
      <c r="A18310" s="5">
        <v>42310</v>
      </c>
      <c r="B18310" s="6" t="s">
        <v>43673</v>
      </c>
    </row>
    <row r="18311" spans="1:2" x14ac:dyDescent="0.3">
      <c r="A18311" s="5">
        <v>42311</v>
      </c>
      <c r="B18311" s="6" t="s">
        <v>43673</v>
      </c>
    </row>
    <row r="18312" spans="1:2" x14ac:dyDescent="0.3">
      <c r="A18312" s="5">
        <v>42312</v>
      </c>
      <c r="B18312" s="6" t="s">
        <v>43673</v>
      </c>
    </row>
    <row r="18313" spans="1:2" x14ac:dyDescent="0.3">
      <c r="A18313" s="5">
        <v>42313</v>
      </c>
      <c r="B18313" s="6" t="s">
        <v>43673</v>
      </c>
    </row>
    <row r="18314" spans="1:2" x14ac:dyDescent="0.3">
      <c r="A18314" s="5">
        <v>42314</v>
      </c>
      <c r="B18314" s="6" t="s">
        <v>43673</v>
      </c>
    </row>
    <row r="18315" spans="1:2" x14ac:dyDescent="0.3">
      <c r="A18315" s="5">
        <v>42315</v>
      </c>
      <c r="B18315" s="6" t="s">
        <v>43673</v>
      </c>
    </row>
    <row r="18316" spans="1:2" x14ac:dyDescent="0.3">
      <c r="A18316" s="5">
        <v>42316</v>
      </c>
      <c r="B18316" s="6" t="s">
        <v>43673</v>
      </c>
    </row>
    <row r="18317" spans="1:2" x14ac:dyDescent="0.3">
      <c r="A18317" s="5">
        <v>42319</v>
      </c>
      <c r="B18317" s="6" t="s">
        <v>43673</v>
      </c>
    </row>
    <row r="18318" spans="1:2" x14ac:dyDescent="0.3">
      <c r="A18318" s="5">
        <v>42320</v>
      </c>
      <c r="B18318" s="6" t="s">
        <v>43673</v>
      </c>
    </row>
    <row r="18319" spans="1:2" x14ac:dyDescent="0.3">
      <c r="A18319" s="5">
        <v>42322</v>
      </c>
      <c r="B18319" s="6" t="s">
        <v>43673</v>
      </c>
    </row>
    <row r="18320" spans="1:2" x14ac:dyDescent="0.3">
      <c r="A18320" s="5">
        <v>42323</v>
      </c>
      <c r="B18320" s="6" t="s">
        <v>43673</v>
      </c>
    </row>
    <row r="18321" spans="1:2" x14ac:dyDescent="0.3">
      <c r="A18321" s="5">
        <v>42324</v>
      </c>
      <c r="B18321" s="6" t="s">
        <v>43673</v>
      </c>
    </row>
    <row r="18322" spans="1:2" x14ac:dyDescent="0.3">
      <c r="A18322" s="5">
        <v>42327</v>
      </c>
      <c r="B18322" s="6" t="s">
        <v>43673</v>
      </c>
    </row>
    <row r="18323" spans="1:2" x14ac:dyDescent="0.3">
      <c r="A18323" s="5">
        <v>42328</v>
      </c>
      <c r="B18323" s="6" t="s">
        <v>43673</v>
      </c>
    </row>
    <row r="18324" spans="1:2" x14ac:dyDescent="0.3">
      <c r="A18324" s="5">
        <v>42331</v>
      </c>
      <c r="B18324" s="6" t="s">
        <v>43673</v>
      </c>
    </row>
    <row r="18325" spans="1:2" x14ac:dyDescent="0.3">
      <c r="A18325" s="5">
        <v>42336</v>
      </c>
      <c r="B18325" s="6" t="s">
        <v>43673</v>
      </c>
    </row>
    <row r="18326" spans="1:2" x14ac:dyDescent="0.3">
      <c r="A18326" s="5">
        <v>42337</v>
      </c>
      <c r="B18326" s="6" t="s">
        <v>43673</v>
      </c>
    </row>
    <row r="18327" spans="1:2" x14ac:dyDescent="0.3">
      <c r="A18327" s="5">
        <v>42338</v>
      </c>
      <c r="B18327" s="6" t="s">
        <v>43673</v>
      </c>
    </row>
    <row r="18328" spans="1:2" x14ac:dyDescent="0.3">
      <c r="A18328" s="5">
        <v>42339</v>
      </c>
      <c r="B18328" s="6" t="s">
        <v>43673</v>
      </c>
    </row>
    <row r="18329" spans="1:2" x14ac:dyDescent="0.3">
      <c r="A18329" s="5">
        <v>42341</v>
      </c>
      <c r="B18329" s="6" t="s">
        <v>43673</v>
      </c>
    </row>
    <row r="18330" spans="1:2" x14ac:dyDescent="0.3">
      <c r="A18330" s="5">
        <v>42342</v>
      </c>
      <c r="B18330" s="6" t="s">
        <v>43673</v>
      </c>
    </row>
    <row r="18331" spans="1:2" x14ac:dyDescent="0.3">
      <c r="A18331" s="5">
        <v>42343</v>
      </c>
      <c r="B18331" s="6" t="s">
        <v>43673</v>
      </c>
    </row>
    <row r="18332" spans="1:2" x14ac:dyDescent="0.3">
      <c r="A18332" s="5">
        <v>42346</v>
      </c>
      <c r="B18332" s="6" t="s">
        <v>43673</v>
      </c>
    </row>
    <row r="18333" spans="1:2" x14ac:dyDescent="0.3">
      <c r="A18333" s="5">
        <v>42347</v>
      </c>
      <c r="B18333" s="6" t="s">
        <v>43673</v>
      </c>
    </row>
    <row r="18334" spans="1:2" x14ac:dyDescent="0.3">
      <c r="A18334" s="5">
        <v>42349</v>
      </c>
      <c r="B18334" s="6" t="s">
        <v>43673</v>
      </c>
    </row>
    <row r="18335" spans="1:2" x14ac:dyDescent="0.3">
      <c r="A18335" s="5">
        <v>42350</v>
      </c>
      <c r="B18335" s="6" t="s">
        <v>43673</v>
      </c>
    </row>
    <row r="18336" spans="1:2" x14ac:dyDescent="0.3">
      <c r="A18336" s="5">
        <v>42351</v>
      </c>
      <c r="B18336" s="6" t="s">
        <v>43673</v>
      </c>
    </row>
    <row r="18337" spans="1:2" x14ac:dyDescent="0.3">
      <c r="A18337" s="5">
        <v>42352</v>
      </c>
      <c r="B18337" s="6" t="s">
        <v>43673</v>
      </c>
    </row>
    <row r="18338" spans="1:2" x14ac:dyDescent="0.3">
      <c r="A18338" s="5">
        <v>42354</v>
      </c>
      <c r="B18338" s="6" t="s">
        <v>43673</v>
      </c>
    </row>
    <row r="18339" spans="1:2" x14ac:dyDescent="0.3">
      <c r="A18339" s="5">
        <v>42355</v>
      </c>
      <c r="B18339" s="6" t="s">
        <v>43673</v>
      </c>
    </row>
    <row r="18340" spans="1:2" x14ac:dyDescent="0.3">
      <c r="A18340" s="5">
        <v>42356</v>
      </c>
      <c r="B18340" s="6" t="s">
        <v>43673</v>
      </c>
    </row>
    <row r="18341" spans="1:2" x14ac:dyDescent="0.3">
      <c r="A18341" s="5">
        <v>42358</v>
      </c>
      <c r="B18341" s="6" t="s">
        <v>43673</v>
      </c>
    </row>
    <row r="18342" spans="1:2" x14ac:dyDescent="0.3">
      <c r="A18342" s="5">
        <v>42359</v>
      </c>
      <c r="B18342" s="6" t="s">
        <v>43673</v>
      </c>
    </row>
    <row r="18343" spans="1:2" x14ac:dyDescent="0.3">
      <c r="A18343" s="5">
        <v>42360</v>
      </c>
      <c r="B18343" s="6" t="s">
        <v>43673</v>
      </c>
    </row>
    <row r="18344" spans="1:2" x14ac:dyDescent="0.3">
      <c r="A18344" s="5">
        <v>42362</v>
      </c>
      <c r="B18344" s="6" t="s">
        <v>43673</v>
      </c>
    </row>
    <row r="18345" spans="1:2" x14ac:dyDescent="0.3">
      <c r="A18345" s="5">
        <v>42363</v>
      </c>
      <c r="B18345" s="6" t="s">
        <v>43673</v>
      </c>
    </row>
    <row r="18346" spans="1:2" x14ac:dyDescent="0.3">
      <c r="A18346" s="5">
        <v>42366</v>
      </c>
      <c r="B18346" s="6" t="s">
        <v>43673</v>
      </c>
    </row>
    <row r="18347" spans="1:2" x14ac:dyDescent="0.3">
      <c r="A18347" s="5">
        <v>42367</v>
      </c>
      <c r="B18347" s="6" t="s">
        <v>43673</v>
      </c>
    </row>
    <row r="18348" spans="1:2" x14ac:dyDescent="0.3">
      <c r="A18348" s="5">
        <v>42369</v>
      </c>
      <c r="B18348" s="6" t="s">
        <v>43673</v>
      </c>
    </row>
    <row r="18349" spans="1:2" x14ac:dyDescent="0.3">
      <c r="A18349" s="5">
        <v>42371</v>
      </c>
      <c r="B18349" s="6" t="s">
        <v>43673</v>
      </c>
    </row>
    <row r="18350" spans="1:2" x14ac:dyDescent="0.3">
      <c r="A18350" s="5">
        <v>42374</v>
      </c>
      <c r="B18350" s="6" t="s">
        <v>43673</v>
      </c>
    </row>
    <row r="18351" spans="1:2" x14ac:dyDescent="0.3">
      <c r="A18351" s="5">
        <v>42376</v>
      </c>
      <c r="B18351" s="6" t="s">
        <v>43673</v>
      </c>
    </row>
    <row r="18352" spans="1:2" x14ac:dyDescent="0.3">
      <c r="A18352" s="5">
        <v>42377</v>
      </c>
      <c r="B18352" s="6" t="s">
        <v>43673</v>
      </c>
    </row>
    <row r="18353" spans="1:2" x14ac:dyDescent="0.3">
      <c r="A18353" s="5">
        <v>42378</v>
      </c>
      <c r="B18353" s="6" t="s">
        <v>43673</v>
      </c>
    </row>
    <row r="18354" spans="1:2" x14ac:dyDescent="0.3">
      <c r="A18354" s="5">
        <v>42379</v>
      </c>
      <c r="B18354" s="6" t="s">
        <v>43673</v>
      </c>
    </row>
    <row r="18355" spans="1:2" x14ac:dyDescent="0.3">
      <c r="A18355" s="5">
        <v>42380</v>
      </c>
      <c r="B18355" s="6" t="s">
        <v>43673</v>
      </c>
    </row>
    <row r="18356" spans="1:2" x14ac:dyDescent="0.3">
      <c r="A18356" s="5">
        <v>42381</v>
      </c>
      <c r="B18356" s="6" t="s">
        <v>43673</v>
      </c>
    </row>
    <row r="18357" spans="1:2" x14ac:dyDescent="0.3">
      <c r="A18357" s="5">
        <v>42385</v>
      </c>
      <c r="B18357" s="6" t="s">
        <v>43673</v>
      </c>
    </row>
    <row r="18358" spans="1:2" x14ac:dyDescent="0.3">
      <c r="A18358" s="5">
        <v>42387</v>
      </c>
      <c r="B18358" s="6" t="s">
        <v>43673</v>
      </c>
    </row>
    <row r="18359" spans="1:2" x14ac:dyDescent="0.3">
      <c r="A18359" s="5">
        <v>42388</v>
      </c>
      <c r="B18359" s="6" t="s">
        <v>43673</v>
      </c>
    </row>
    <row r="18360" spans="1:2" x14ac:dyDescent="0.3">
      <c r="A18360" s="5">
        <v>42390</v>
      </c>
      <c r="B18360" s="6" t="s">
        <v>43673</v>
      </c>
    </row>
    <row r="18361" spans="1:2" x14ac:dyDescent="0.3">
      <c r="A18361" s="5">
        <v>42391</v>
      </c>
      <c r="B18361" s="6" t="s">
        <v>43673</v>
      </c>
    </row>
    <row r="18362" spans="1:2" x14ac:dyDescent="0.3">
      <c r="A18362" s="5">
        <v>42392</v>
      </c>
      <c r="B18362" s="6" t="s">
        <v>43673</v>
      </c>
    </row>
    <row r="18363" spans="1:2" x14ac:dyDescent="0.3">
      <c r="A18363" s="5">
        <v>42393</v>
      </c>
      <c r="B18363" s="6" t="s">
        <v>43673</v>
      </c>
    </row>
    <row r="18364" spans="1:2" x14ac:dyDescent="0.3">
      <c r="A18364" s="5">
        <v>42400</v>
      </c>
      <c r="B18364" s="6" t="s">
        <v>43673</v>
      </c>
    </row>
    <row r="18365" spans="1:2" x14ac:dyDescent="0.3">
      <c r="A18365" s="5">
        <v>42401</v>
      </c>
      <c r="B18365" s="6" t="s">
        <v>43673</v>
      </c>
    </row>
    <row r="18366" spans="1:2" x14ac:dyDescent="0.3">
      <c r="A18366" s="5">
        <v>42403</v>
      </c>
      <c r="B18366" s="6" t="s">
        <v>43673</v>
      </c>
    </row>
    <row r="18367" spans="1:2" x14ac:dyDescent="0.3">
      <c r="A18367" s="5">
        <v>42406</v>
      </c>
      <c r="B18367" s="6" t="s">
        <v>43673</v>
      </c>
    </row>
    <row r="18368" spans="1:2" x14ac:dyDescent="0.3">
      <c r="A18368" s="5">
        <v>42408</v>
      </c>
      <c r="B18368" s="6" t="s">
        <v>43673</v>
      </c>
    </row>
    <row r="18369" spans="1:2" x14ac:dyDescent="0.3">
      <c r="A18369" s="5">
        <v>42409</v>
      </c>
      <c r="B18369" s="6" t="s">
        <v>43673</v>
      </c>
    </row>
    <row r="18370" spans="1:2" x14ac:dyDescent="0.3">
      <c r="A18370" s="5">
        <v>42410</v>
      </c>
      <c r="B18370" s="6" t="s">
        <v>43673</v>
      </c>
    </row>
    <row r="18371" spans="1:2" x14ac:dyDescent="0.3">
      <c r="A18371" s="5">
        <v>42415</v>
      </c>
      <c r="B18371" s="6" t="s">
        <v>43673</v>
      </c>
    </row>
    <row r="18372" spans="1:2" x14ac:dyDescent="0.3">
      <c r="A18372" s="5">
        <v>42416</v>
      </c>
      <c r="B18372" s="6" t="s">
        <v>43673</v>
      </c>
    </row>
    <row r="18373" spans="1:2" x14ac:dyDescent="0.3">
      <c r="A18373" s="5">
        <v>42420</v>
      </c>
      <c r="B18373" s="6" t="s">
        <v>43673</v>
      </c>
    </row>
    <row r="18374" spans="1:2" x14ac:dyDescent="0.3">
      <c r="A18374" s="5">
        <v>42421</v>
      </c>
      <c r="B18374" s="6" t="s">
        <v>43673</v>
      </c>
    </row>
    <row r="18375" spans="1:2" x14ac:dyDescent="0.3">
      <c r="A18375" s="5">
        <v>42422</v>
      </c>
      <c r="B18375" s="6" t="s">
        <v>43673</v>
      </c>
    </row>
    <row r="18376" spans="1:2" x14ac:dyDescent="0.3">
      <c r="A18376" s="5">
        <v>42424</v>
      </c>
      <c r="B18376" s="6" t="s">
        <v>43673</v>
      </c>
    </row>
    <row r="18377" spans="1:2" x14ac:dyDescent="0.3">
      <c r="A18377" s="5">
        <v>42425</v>
      </c>
      <c r="B18377" s="6" t="s">
        <v>43673</v>
      </c>
    </row>
    <row r="18378" spans="1:2" x14ac:dyDescent="0.3">
      <c r="A18378" s="5">
        <v>42426</v>
      </c>
      <c r="B18378" s="6" t="s">
        <v>43673</v>
      </c>
    </row>
    <row r="18379" spans="1:2" x14ac:dyDescent="0.3">
      <c r="A18379" s="5">
        <v>42430</v>
      </c>
      <c r="B18379" s="6" t="s">
        <v>43673</v>
      </c>
    </row>
    <row r="18380" spans="1:2" x14ac:dyDescent="0.3">
      <c r="A18380" s="5">
        <v>42432</v>
      </c>
      <c r="B18380" s="6" t="s">
        <v>43673</v>
      </c>
    </row>
    <row r="18381" spans="1:2" x14ac:dyDescent="0.3">
      <c r="A18381" s="5">
        <v>42436</v>
      </c>
      <c r="B18381" s="6" t="s">
        <v>43673</v>
      </c>
    </row>
    <row r="18382" spans="1:2" x14ac:dyDescent="0.3">
      <c r="A18382" s="5">
        <v>42439</v>
      </c>
      <c r="B18382" s="6" t="s">
        <v>43673</v>
      </c>
    </row>
    <row r="18383" spans="1:2" x14ac:dyDescent="0.3">
      <c r="A18383" s="5">
        <v>42440</v>
      </c>
      <c r="B18383" s="6" t="s">
        <v>43673</v>
      </c>
    </row>
    <row r="18384" spans="1:2" x14ac:dyDescent="0.3">
      <c r="A18384" s="5">
        <v>42441</v>
      </c>
      <c r="B18384" s="6" t="s">
        <v>43673</v>
      </c>
    </row>
    <row r="18385" spans="1:2" x14ac:dyDescent="0.3">
      <c r="A18385" s="5">
        <v>42443</v>
      </c>
      <c r="B18385" s="6" t="s">
        <v>43673</v>
      </c>
    </row>
    <row r="18386" spans="1:2" x14ac:dyDescent="0.3">
      <c r="A18386" s="5">
        <v>42446</v>
      </c>
      <c r="B18386" s="6" t="s">
        <v>43673</v>
      </c>
    </row>
    <row r="18387" spans="1:2" x14ac:dyDescent="0.3">
      <c r="A18387" s="5">
        <v>42447</v>
      </c>
      <c r="B18387" s="6" t="s">
        <v>43673</v>
      </c>
    </row>
    <row r="18388" spans="1:2" x14ac:dyDescent="0.3">
      <c r="A18388" s="5">
        <v>42450</v>
      </c>
      <c r="B18388" s="6" t="s">
        <v>43673</v>
      </c>
    </row>
    <row r="18389" spans="1:2" x14ac:dyDescent="0.3">
      <c r="A18389" s="5">
        <v>42451</v>
      </c>
      <c r="B18389" s="6" t="s">
        <v>43673</v>
      </c>
    </row>
    <row r="18390" spans="1:2" x14ac:dyDescent="0.3">
      <c r="A18390" s="5">
        <v>42453</v>
      </c>
      <c r="B18390" s="6" t="s">
        <v>43673</v>
      </c>
    </row>
    <row r="18391" spans="1:2" x14ac:dyDescent="0.3">
      <c r="A18391" s="5">
        <v>42454</v>
      </c>
      <c r="B18391" s="6" t="s">
        <v>43673</v>
      </c>
    </row>
    <row r="18392" spans="1:2" x14ac:dyDescent="0.3">
      <c r="A18392" s="5">
        <v>42455</v>
      </c>
      <c r="B18392" s="6" t="s">
        <v>43673</v>
      </c>
    </row>
    <row r="18393" spans="1:2" x14ac:dyDescent="0.3">
      <c r="A18393" s="5">
        <v>42456</v>
      </c>
      <c r="B18393" s="6" t="s">
        <v>43673</v>
      </c>
    </row>
    <row r="18394" spans="1:2" x14ac:dyDescent="0.3">
      <c r="A18394" s="5">
        <v>42457</v>
      </c>
      <c r="B18394" s="6" t="s">
        <v>43673</v>
      </c>
    </row>
    <row r="18395" spans="1:2" x14ac:dyDescent="0.3">
      <c r="A18395" s="5">
        <v>42459</v>
      </c>
      <c r="B18395" s="6" t="s">
        <v>43673</v>
      </c>
    </row>
    <row r="18396" spans="1:2" x14ac:dyDescent="0.3">
      <c r="A18396" s="5">
        <v>42460</v>
      </c>
      <c r="B18396" s="6" t="s">
        <v>43673</v>
      </c>
    </row>
    <row r="18397" spans="1:2" x14ac:dyDescent="0.3">
      <c r="A18397" s="5">
        <v>42461</v>
      </c>
      <c r="B18397" s="6" t="s">
        <v>43673</v>
      </c>
    </row>
    <row r="18398" spans="1:2" x14ac:dyDescent="0.3">
      <c r="A18398" s="5">
        <v>42463</v>
      </c>
      <c r="B18398" s="6" t="s">
        <v>43673</v>
      </c>
    </row>
    <row r="18399" spans="1:2" x14ac:dyDescent="0.3">
      <c r="A18399" s="5">
        <v>42465</v>
      </c>
      <c r="B18399" s="6" t="s">
        <v>43673</v>
      </c>
    </row>
    <row r="18400" spans="1:2" x14ac:dyDescent="0.3">
      <c r="A18400" s="5">
        <v>42466</v>
      </c>
      <c r="B18400" s="6" t="s">
        <v>43673</v>
      </c>
    </row>
    <row r="18401" spans="1:2" x14ac:dyDescent="0.3">
      <c r="A18401" s="5">
        <v>42467</v>
      </c>
      <c r="B18401" s="6" t="s">
        <v>43673</v>
      </c>
    </row>
    <row r="18402" spans="1:2" x14ac:dyDescent="0.3">
      <c r="A18402" s="5">
        <v>42468</v>
      </c>
      <c r="B18402" s="6" t="s">
        <v>43673</v>
      </c>
    </row>
    <row r="18403" spans="1:2" x14ac:dyDescent="0.3">
      <c r="A18403" s="5">
        <v>42472</v>
      </c>
      <c r="B18403" s="6" t="s">
        <v>43673</v>
      </c>
    </row>
    <row r="18404" spans="1:2" x14ac:dyDescent="0.3">
      <c r="A18404" s="5">
        <v>42478</v>
      </c>
      <c r="B18404" s="6" t="s">
        <v>43673</v>
      </c>
    </row>
    <row r="18405" spans="1:2" x14ac:dyDescent="0.3">
      <c r="A18405" s="5">
        <v>42479</v>
      </c>
      <c r="B18405" s="6" t="s">
        <v>43673</v>
      </c>
    </row>
    <row r="18406" spans="1:2" x14ac:dyDescent="0.3">
      <c r="A18406" s="5">
        <v>42481</v>
      </c>
      <c r="B18406" s="6" t="s">
        <v>43673</v>
      </c>
    </row>
    <row r="18407" spans="1:2" x14ac:dyDescent="0.3">
      <c r="A18407" s="5">
        <v>42482</v>
      </c>
      <c r="B18407" s="6" t="s">
        <v>43673</v>
      </c>
    </row>
    <row r="18408" spans="1:2" x14ac:dyDescent="0.3">
      <c r="A18408" s="5">
        <v>42484</v>
      </c>
      <c r="B18408" s="6" t="s">
        <v>43673</v>
      </c>
    </row>
    <row r="18409" spans="1:2" x14ac:dyDescent="0.3">
      <c r="A18409" s="5">
        <v>42485</v>
      </c>
      <c r="B18409" s="6" t="s">
        <v>43673</v>
      </c>
    </row>
    <row r="18410" spans="1:2" x14ac:dyDescent="0.3">
      <c r="A18410" s="5">
        <v>42489</v>
      </c>
      <c r="B18410" s="6" t="s">
        <v>43673</v>
      </c>
    </row>
    <row r="18411" spans="1:2" x14ac:dyDescent="0.3">
      <c r="A18411" s="5">
        <v>42492</v>
      </c>
      <c r="B18411" s="6" t="s">
        <v>43673</v>
      </c>
    </row>
    <row r="18412" spans="1:2" x14ac:dyDescent="0.3">
      <c r="A18412" s="5">
        <v>42493</v>
      </c>
      <c r="B18412" s="6" t="s">
        <v>43673</v>
      </c>
    </row>
    <row r="18413" spans="1:2" x14ac:dyDescent="0.3">
      <c r="A18413" s="5">
        <v>42494</v>
      </c>
      <c r="B18413" s="6" t="s">
        <v>43673</v>
      </c>
    </row>
    <row r="18414" spans="1:2" x14ac:dyDescent="0.3">
      <c r="A18414" s="5">
        <v>42496</v>
      </c>
      <c r="B18414" s="6" t="s">
        <v>43673</v>
      </c>
    </row>
    <row r="18415" spans="1:2" x14ac:dyDescent="0.3">
      <c r="A18415" s="5">
        <v>42497</v>
      </c>
      <c r="B18415" s="6" t="s">
        <v>43673</v>
      </c>
    </row>
    <row r="18416" spans="1:2" x14ac:dyDescent="0.3">
      <c r="A18416" s="5">
        <v>42498</v>
      </c>
      <c r="B18416" s="6" t="s">
        <v>43673</v>
      </c>
    </row>
    <row r="18417" spans="1:2" x14ac:dyDescent="0.3">
      <c r="A18417" s="5">
        <v>42499</v>
      </c>
      <c r="B18417" s="6" t="s">
        <v>43673</v>
      </c>
    </row>
    <row r="18418" spans="1:2" x14ac:dyDescent="0.3">
      <c r="A18418" s="5">
        <v>42500</v>
      </c>
      <c r="B18418" s="6" t="s">
        <v>43673</v>
      </c>
    </row>
    <row r="18419" spans="1:2" x14ac:dyDescent="0.3">
      <c r="A18419" s="5">
        <v>42501</v>
      </c>
      <c r="B18419" s="6" t="s">
        <v>43673</v>
      </c>
    </row>
    <row r="18420" spans="1:2" x14ac:dyDescent="0.3">
      <c r="A18420" s="5">
        <v>42504</v>
      </c>
      <c r="B18420" s="6" t="s">
        <v>43673</v>
      </c>
    </row>
    <row r="18421" spans="1:2" x14ac:dyDescent="0.3">
      <c r="A18421" s="5">
        <v>42507</v>
      </c>
      <c r="B18421" s="6" t="s">
        <v>43673</v>
      </c>
    </row>
    <row r="18422" spans="1:2" x14ac:dyDescent="0.3">
      <c r="A18422" s="5">
        <v>42508</v>
      </c>
      <c r="B18422" s="6" t="s">
        <v>43673</v>
      </c>
    </row>
    <row r="18423" spans="1:2" x14ac:dyDescent="0.3">
      <c r="A18423" s="5">
        <v>42512</v>
      </c>
      <c r="B18423" s="6" t="s">
        <v>43673</v>
      </c>
    </row>
    <row r="18424" spans="1:2" x14ac:dyDescent="0.3">
      <c r="A18424" s="5">
        <v>42513</v>
      </c>
      <c r="B18424" s="6" t="s">
        <v>43673</v>
      </c>
    </row>
    <row r="18425" spans="1:2" x14ac:dyDescent="0.3">
      <c r="A18425" s="5">
        <v>42514</v>
      </c>
      <c r="B18425" s="6" t="s">
        <v>43673</v>
      </c>
    </row>
    <row r="18426" spans="1:2" x14ac:dyDescent="0.3">
      <c r="A18426" s="5">
        <v>42518</v>
      </c>
      <c r="B18426" s="6" t="s">
        <v>43673</v>
      </c>
    </row>
    <row r="18427" spans="1:2" x14ac:dyDescent="0.3">
      <c r="A18427" s="5">
        <v>42519</v>
      </c>
      <c r="B18427" s="6" t="s">
        <v>43673</v>
      </c>
    </row>
    <row r="18428" spans="1:2" x14ac:dyDescent="0.3">
      <c r="A18428" s="5">
        <v>42520</v>
      </c>
      <c r="B18428" s="6" t="s">
        <v>43673</v>
      </c>
    </row>
    <row r="18429" spans="1:2" x14ac:dyDescent="0.3">
      <c r="A18429" s="5">
        <v>42521</v>
      </c>
      <c r="B18429" s="6" t="s">
        <v>43673</v>
      </c>
    </row>
    <row r="18430" spans="1:2" x14ac:dyDescent="0.3">
      <c r="A18430" s="5">
        <v>42525</v>
      </c>
      <c r="B18430" s="6" t="s">
        <v>43673</v>
      </c>
    </row>
    <row r="18431" spans="1:2" x14ac:dyDescent="0.3">
      <c r="A18431" s="5">
        <v>42526</v>
      </c>
      <c r="B18431" s="6" t="s">
        <v>43673</v>
      </c>
    </row>
    <row r="18432" spans="1:2" x14ac:dyDescent="0.3">
      <c r="A18432" s="5">
        <v>42530</v>
      </c>
      <c r="B18432" s="6" t="s">
        <v>43673</v>
      </c>
    </row>
    <row r="18433" spans="1:2" x14ac:dyDescent="0.3">
      <c r="A18433" s="5">
        <v>42532</v>
      </c>
      <c r="B18433" s="6" t="s">
        <v>43673</v>
      </c>
    </row>
    <row r="18434" spans="1:2" x14ac:dyDescent="0.3">
      <c r="A18434" s="5">
        <v>42533</v>
      </c>
      <c r="B18434" s="6" t="s">
        <v>43673</v>
      </c>
    </row>
    <row r="18435" spans="1:2" x14ac:dyDescent="0.3">
      <c r="A18435" s="5">
        <v>42536</v>
      </c>
      <c r="B18435" s="6" t="s">
        <v>43673</v>
      </c>
    </row>
    <row r="18436" spans="1:2" x14ac:dyDescent="0.3">
      <c r="A18436" s="5">
        <v>42537</v>
      </c>
      <c r="B18436" s="6" t="s">
        <v>43673</v>
      </c>
    </row>
    <row r="18437" spans="1:2" x14ac:dyDescent="0.3">
      <c r="A18437" s="5">
        <v>42538</v>
      </c>
      <c r="B18437" s="6" t="s">
        <v>43673</v>
      </c>
    </row>
    <row r="18438" spans="1:2" x14ac:dyDescent="0.3">
      <c r="A18438" s="5">
        <v>42540</v>
      </c>
      <c r="B18438" s="6" t="s">
        <v>43673</v>
      </c>
    </row>
    <row r="18439" spans="1:2" x14ac:dyDescent="0.3">
      <c r="A18439" s="5">
        <v>42541</v>
      </c>
      <c r="B18439" s="6" t="s">
        <v>43673</v>
      </c>
    </row>
    <row r="18440" spans="1:2" x14ac:dyDescent="0.3">
      <c r="A18440" s="5">
        <v>42542</v>
      </c>
      <c r="B18440" s="6" t="s">
        <v>43673</v>
      </c>
    </row>
    <row r="18441" spans="1:2" x14ac:dyDescent="0.3">
      <c r="A18441" s="5">
        <v>42544</v>
      </c>
      <c r="B18441" s="6" t="s">
        <v>43673</v>
      </c>
    </row>
    <row r="18442" spans="1:2" x14ac:dyDescent="0.3">
      <c r="A18442" s="5">
        <v>42546</v>
      </c>
      <c r="B18442" s="6" t="s">
        <v>43673</v>
      </c>
    </row>
    <row r="18443" spans="1:2" x14ac:dyDescent="0.3">
      <c r="A18443" s="5">
        <v>42548</v>
      </c>
      <c r="B18443" s="6" t="s">
        <v>43673</v>
      </c>
    </row>
    <row r="18444" spans="1:2" x14ac:dyDescent="0.3">
      <c r="A18444" s="5">
        <v>42553</v>
      </c>
      <c r="B18444" s="6" t="s">
        <v>43673</v>
      </c>
    </row>
    <row r="18445" spans="1:2" x14ac:dyDescent="0.3">
      <c r="A18445" s="5">
        <v>42556</v>
      </c>
      <c r="B18445" s="6" t="s">
        <v>43673</v>
      </c>
    </row>
    <row r="18446" spans="1:2" x14ac:dyDescent="0.3">
      <c r="A18446" s="5">
        <v>42557</v>
      </c>
      <c r="B18446" s="6" t="s">
        <v>43673</v>
      </c>
    </row>
    <row r="18447" spans="1:2" x14ac:dyDescent="0.3">
      <c r="A18447" s="5">
        <v>42558</v>
      </c>
      <c r="B18447" s="6" t="s">
        <v>43673</v>
      </c>
    </row>
    <row r="18448" spans="1:2" x14ac:dyDescent="0.3">
      <c r="A18448" s="5">
        <v>42559</v>
      </c>
      <c r="B18448" s="6" t="s">
        <v>43673</v>
      </c>
    </row>
    <row r="18449" spans="1:2" x14ac:dyDescent="0.3">
      <c r="A18449" s="5">
        <v>42560</v>
      </c>
      <c r="B18449" s="6" t="s">
        <v>43673</v>
      </c>
    </row>
    <row r="18450" spans="1:2" x14ac:dyDescent="0.3">
      <c r="A18450" s="5">
        <v>42563</v>
      </c>
      <c r="B18450" s="6" t="s">
        <v>43673</v>
      </c>
    </row>
    <row r="18451" spans="1:2" x14ac:dyDescent="0.3">
      <c r="A18451" s="5">
        <v>42564</v>
      </c>
      <c r="B18451" s="6" t="s">
        <v>43673</v>
      </c>
    </row>
    <row r="18452" spans="1:2" x14ac:dyDescent="0.3">
      <c r="A18452" s="5">
        <v>42567</v>
      </c>
      <c r="B18452" s="6" t="s">
        <v>43673</v>
      </c>
    </row>
    <row r="18453" spans="1:2" x14ac:dyDescent="0.3">
      <c r="A18453" s="5">
        <v>42571</v>
      </c>
      <c r="B18453" s="6" t="s">
        <v>43673</v>
      </c>
    </row>
    <row r="18454" spans="1:2" x14ac:dyDescent="0.3">
      <c r="A18454" s="5">
        <v>42572</v>
      </c>
      <c r="B18454" s="6" t="s">
        <v>43673</v>
      </c>
    </row>
    <row r="18455" spans="1:2" x14ac:dyDescent="0.3">
      <c r="A18455" s="5">
        <v>42577</v>
      </c>
      <c r="B18455" s="6" t="s">
        <v>43673</v>
      </c>
    </row>
    <row r="18456" spans="1:2" x14ac:dyDescent="0.3">
      <c r="A18456" s="5">
        <v>42578</v>
      </c>
      <c r="B18456" s="6" t="s">
        <v>43673</v>
      </c>
    </row>
    <row r="18457" spans="1:2" x14ac:dyDescent="0.3">
      <c r="A18457" s="5">
        <v>42585</v>
      </c>
      <c r="B18457" s="6" t="s">
        <v>43673</v>
      </c>
    </row>
    <row r="18458" spans="1:2" x14ac:dyDescent="0.3">
      <c r="A18458" s="5">
        <v>42587</v>
      </c>
      <c r="B18458" s="6" t="s">
        <v>43673</v>
      </c>
    </row>
    <row r="18459" spans="1:2" x14ac:dyDescent="0.3">
      <c r="A18459" s="5">
        <v>42588</v>
      </c>
      <c r="B18459" s="6" t="s">
        <v>43673</v>
      </c>
    </row>
    <row r="18460" spans="1:2" x14ac:dyDescent="0.3">
      <c r="A18460" s="5">
        <v>42589</v>
      </c>
      <c r="B18460" s="6" t="s">
        <v>43673</v>
      </c>
    </row>
    <row r="18461" spans="1:2" x14ac:dyDescent="0.3">
      <c r="A18461" s="5">
        <v>42591</v>
      </c>
      <c r="B18461" s="6" t="s">
        <v>43673</v>
      </c>
    </row>
    <row r="18462" spans="1:2" x14ac:dyDescent="0.3">
      <c r="A18462" s="5">
        <v>42594</v>
      </c>
      <c r="B18462" s="6" t="s">
        <v>43673</v>
      </c>
    </row>
    <row r="18463" spans="1:2" x14ac:dyDescent="0.3">
      <c r="A18463" s="5">
        <v>42597</v>
      </c>
      <c r="B18463" s="6" t="s">
        <v>43673</v>
      </c>
    </row>
    <row r="18464" spans="1:2" x14ac:dyDescent="0.3">
      <c r="A18464" s="5">
        <v>42598</v>
      </c>
      <c r="B18464" s="6" t="s">
        <v>43673</v>
      </c>
    </row>
    <row r="18465" spans="1:2" x14ac:dyDescent="0.3">
      <c r="A18465" s="5">
        <v>42601</v>
      </c>
      <c r="B18465" s="6" t="s">
        <v>43673</v>
      </c>
    </row>
    <row r="18466" spans="1:2" x14ac:dyDescent="0.3">
      <c r="A18466" s="5">
        <v>42603</v>
      </c>
      <c r="B18466" s="6" t="s">
        <v>43673</v>
      </c>
    </row>
    <row r="18467" spans="1:2" x14ac:dyDescent="0.3">
      <c r="A18467" s="5">
        <v>42606</v>
      </c>
      <c r="B18467" s="6" t="s">
        <v>43673</v>
      </c>
    </row>
    <row r="18468" spans="1:2" x14ac:dyDescent="0.3">
      <c r="A18468" s="5">
        <v>42607</v>
      </c>
      <c r="B18468" s="6" t="s">
        <v>43673</v>
      </c>
    </row>
    <row r="18469" spans="1:2" x14ac:dyDescent="0.3">
      <c r="A18469" s="5">
        <v>42608</v>
      </c>
      <c r="B18469" s="6" t="s">
        <v>43673</v>
      </c>
    </row>
    <row r="18470" spans="1:2" x14ac:dyDescent="0.3">
      <c r="A18470" s="5">
        <v>42609</v>
      </c>
      <c r="B18470" s="6" t="s">
        <v>43673</v>
      </c>
    </row>
    <row r="18471" spans="1:2" x14ac:dyDescent="0.3">
      <c r="A18471" s="5">
        <v>42612</v>
      </c>
      <c r="B18471" s="6" t="s">
        <v>43673</v>
      </c>
    </row>
    <row r="18472" spans="1:2" x14ac:dyDescent="0.3">
      <c r="A18472" s="5">
        <v>42613</v>
      </c>
      <c r="B18472" s="6" t="s">
        <v>43673</v>
      </c>
    </row>
    <row r="18473" spans="1:2" x14ac:dyDescent="0.3">
      <c r="A18473" s="5">
        <v>42614</v>
      </c>
      <c r="B18473" s="6" t="s">
        <v>43673</v>
      </c>
    </row>
    <row r="18474" spans="1:2" x14ac:dyDescent="0.3">
      <c r="A18474" s="5">
        <v>42615</v>
      </c>
      <c r="B18474" s="6" t="s">
        <v>43673</v>
      </c>
    </row>
    <row r="18475" spans="1:2" x14ac:dyDescent="0.3">
      <c r="A18475" s="5">
        <v>42617</v>
      </c>
      <c r="B18475" s="6" t="s">
        <v>43673</v>
      </c>
    </row>
    <row r="18476" spans="1:2" x14ac:dyDescent="0.3">
      <c r="A18476" s="5">
        <v>42618</v>
      </c>
      <c r="B18476" s="6" t="s">
        <v>43673</v>
      </c>
    </row>
    <row r="18477" spans="1:2" x14ac:dyDescent="0.3">
      <c r="A18477" s="5">
        <v>42619</v>
      </c>
      <c r="B18477" s="6" t="s">
        <v>43673</v>
      </c>
    </row>
    <row r="18478" spans="1:2" x14ac:dyDescent="0.3">
      <c r="A18478" s="5">
        <v>42622</v>
      </c>
      <c r="B18478" s="6" t="s">
        <v>43673</v>
      </c>
    </row>
    <row r="18479" spans="1:2" x14ac:dyDescent="0.3">
      <c r="A18479" s="5">
        <v>42623</v>
      </c>
      <c r="B18479" s="6" t="s">
        <v>43673</v>
      </c>
    </row>
    <row r="18480" spans="1:2" x14ac:dyDescent="0.3">
      <c r="A18480" s="5">
        <v>42624</v>
      </c>
      <c r="B18480" s="6" t="s">
        <v>43673</v>
      </c>
    </row>
    <row r="18481" spans="1:2" x14ac:dyDescent="0.3">
      <c r="A18481" s="5">
        <v>42627</v>
      </c>
      <c r="B18481" s="6" t="s">
        <v>43673</v>
      </c>
    </row>
    <row r="18482" spans="1:2" x14ac:dyDescent="0.3">
      <c r="A18482" s="5">
        <v>42628</v>
      </c>
      <c r="B18482" s="6" t="s">
        <v>43673</v>
      </c>
    </row>
    <row r="18483" spans="1:2" x14ac:dyDescent="0.3">
      <c r="A18483" s="5">
        <v>42629</v>
      </c>
      <c r="B18483" s="6" t="s">
        <v>43673</v>
      </c>
    </row>
    <row r="18484" spans="1:2" x14ac:dyDescent="0.3">
      <c r="A18484" s="5">
        <v>42632</v>
      </c>
      <c r="B18484" s="6" t="s">
        <v>43673</v>
      </c>
    </row>
    <row r="18485" spans="1:2" x14ac:dyDescent="0.3">
      <c r="A18485" s="5">
        <v>42635</v>
      </c>
      <c r="B18485" s="6" t="s">
        <v>43673</v>
      </c>
    </row>
    <row r="18486" spans="1:2" x14ac:dyDescent="0.3">
      <c r="A18486" s="5">
        <v>42636</v>
      </c>
      <c r="B18486" s="6" t="s">
        <v>43673</v>
      </c>
    </row>
    <row r="18487" spans="1:2" x14ac:dyDescent="0.3">
      <c r="A18487" s="5">
        <v>42639</v>
      </c>
      <c r="B18487" s="6" t="s">
        <v>43673</v>
      </c>
    </row>
    <row r="18488" spans="1:2" x14ac:dyDescent="0.3">
      <c r="A18488" s="5">
        <v>42640</v>
      </c>
      <c r="B18488" s="6" t="s">
        <v>43673</v>
      </c>
    </row>
    <row r="18489" spans="1:2" x14ac:dyDescent="0.3">
      <c r="A18489" s="5">
        <v>42642</v>
      </c>
      <c r="B18489" s="6" t="s">
        <v>43673</v>
      </c>
    </row>
    <row r="18490" spans="1:2" x14ac:dyDescent="0.3">
      <c r="A18490" s="5">
        <v>42645</v>
      </c>
      <c r="B18490" s="6" t="s">
        <v>43673</v>
      </c>
    </row>
    <row r="18491" spans="1:2" x14ac:dyDescent="0.3">
      <c r="A18491" s="5">
        <v>42648</v>
      </c>
      <c r="B18491" s="6" t="s">
        <v>43673</v>
      </c>
    </row>
    <row r="18492" spans="1:2" x14ac:dyDescent="0.3">
      <c r="A18492" s="5">
        <v>42649</v>
      </c>
      <c r="B18492" s="6" t="s">
        <v>43673</v>
      </c>
    </row>
    <row r="18493" spans="1:2" x14ac:dyDescent="0.3">
      <c r="A18493" s="5">
        <v>42650</v>
      </c>
      <c r="B18493" s="6" t="s">
        <v>43673</v>
      </c>
    </row>
    <row r="18494" spans="1:2" x14ac:dyDescent="0.3">
      <c r="A18494" s="5">
        <v>42651</v>
      </c>
      <c r="B18494" s="6" t="s">
        <v>43673</v>
      </c>
    </row>
    <row r="18495" spans="1:2" x14ac:dyDescent="0.3">
      <c r="A18495" s="5">
        <v>42654</v>
      </c>
      <c r="B18495" s="6" t="s">
        <v>43673</v>
      </c>
    </row>
    <row r="18496" spans="1:2" x14ac:dyDescent="0.3">
      <c r="A18496" s="5">
        <v>42655</v>
      </c>
      <c r="B18496" s="6" t="s">
        <v>43673</v>
      </c>
    </row>
    <row r="18497" spans="1:2" x14ac:dyDescent="0.3">
      <c r="A18497" s="5">
        <v>42658</v>
      </c>
      <c r="B18497" s="6" t="s">
        <v>43673</v>
      </c>
    </row>
    <row r="18498" spans="1:2" x14ac:dyDescent="0.3">
      <c r="A18498" s="5">
        <v>42659</v>
      </c>
      <c r="B18498" s="6" t="s">
        <v>43673</v>
      </c>
    </row>
    <row r="18499" spans="1:2" x14ac:dyDescent="0.3">
      <c r="A18499" s="5">
        <v>42661</v>
      </c>
      <c r="B18499" s="6" t="s">
        <v>43673</v>
      </c>
    </row>
    <row r="18500" spans="1:2" x14ac:dyDescent="0.3">
      <c r="A18500" s="5">
        <v>42662</v>
      </c>
      <c r="B18500" s="6" t="s">
        <v>43673</v>
      </c>
    </row>
    <row r="18501" spans="1:2" x14ac:dyDescent="0.3">
      <c r="A18501" s="5">
        <v>42668</v>
      </c>
      <c r="B18501" s="6" t="s">
        <v>43673</v>
      </c>
    </row>
    <row r="18502" spans="1:2" x14ac:dyDescent="0.3">
      <c r="A18502" s="5">
        <v>10001</v>
      </c>
      <c r="B18502" s="6" t="s">
        <v>43674</v>
      </c>
    </row>
    <row r="18503" spans="1:2" x14ac:dyDescent="0.3">
      <c r="A18503" s="5">
        <v>10002</v>
      </c>
      <c r="B18503" s="6" t="s">
        <v>43674</v>
      </c>
    </row>
    <row r="18504" spans="1:2" x14ac:dyDescent="0.3">
      <c r="A18504" s="5">
        <v>10005</v>
      </c>
      <c r="B18504" s="6" t="s">
        <v>43674</v>
      </c>
    </row>
    <row r="18505" spans="1:2" x14ac:dyDescent="0.3">
      <c r="A18505" s="5">
        <v>10006</v>
      </c>
      <c r="B18505" s="6" t="s">
        <v>43674</v>
      </c>
    </row>
    <row r="18506" spans="1:2" x14ac:dyDescent="0.3">
      <c r="A18506" s="5">
        <v>10007</v>
      </c>
      <c r="B18506" s="6" t="s">
        <v>43674</v>
      </c>
    </row>
    <row r="18507" spans="1:2" x14ac:dyDescent="0.3">
      <c r="A18507" s="5">
        <v>10008</v>
      </c>
      <c r="B18507" s="6" t="s">
        <v>43674</v>
      </c>
    </row>
    <row r="18508" spans="1:2" x14ac:dyDescent="0.3">
      <c r="A18508" s="5">
        <v>10009</v>
      </c>
      <c r="B18508" s="6" t="s">
        <v>43674</v>
      </c>
    </row>
    <row r="18509" spans="1:2" x14ac:dyDescent="0.3">
      <c r="A18509" s="5">
        <v>10010</v>
      </c>
      <c r="B18509" s="6" t="s">
        <v>43674</v>
      </c>
    </row>
    <row r="18510" spans="1:2" x14ac:dyDescent="0.3">
      <c r="A18510" s="5">
        <v>10012</v>
      </c>
      <c r="B18510" s="6" t="s">
        <v>43674</v>
      </c>
    </row>
    <row r="18511" spans="1:2" x14ac:dyDescent="0.3">
      <c r="A18511" s="5">
        <v>10013</v>
      </c>
      <c r="B18511" s="6" t="s">
        <v>43674</v>
      </c>
    </row>
    <row r="18512" spans="1:2" x14ac:dyDescent="0.3">
      <c r="A18512" s="5">
        <v>10014</v>
      </c>
      <c r="B18512" s="6" t="s">
        <v>43674</v>
      </c>
    </row>
    <row r="18513" spans="1:2" x14ac:dyDescent="0.3">
      <c r="A18513" s="5">
        <v>10015</v>
      </c>
      <c r="B18513" s="6" t="s">
        <v>43674</v>
      </c>
    </row>
    <row r="18514" spans="1:2" x14ac:dyDescent="0.3">
      <c r="A18514" s="5">
        <v>10018</v>
      </c>
      <c r="B18514" s="6" t="s">
        <v>43674</v>
      </c>
    </row>
    <row r="18515" spans="1:2" x14ac:dyDescent="0.3">
      <c r="A18515" s="5">
        <v>10019</v>
      </c>
      <c r="B18515" s="6" t="s">
        <v>43674</v>
      </c>
    </row>
    <row r="18516" spans="1:2" x14ac:dyDescent="0.3">
      <c r="A18516" s="5">
        <v>10020</v>
      </c>
      <c r="B18516" s="6" t="s">
        <v>43674</v>
      </c>
    </row>
    <row r="18517" spans="1:2" x14ac:dyDescent="0.3">
      <c r="A18517" s="5">
        <v>10022</v>
      </c>
      <c r="B18517" s="6" t="s">
        <v>43674</v>
      </c>
    </row>
    <row r="18518" spans="1:2" x14ac:dyDescent="0.3">
      <c r="A18518" s="5">
        <v>10023</v>
      </c>
      <c r="B18518" s="6" t="s">
        <v>43674</v>
      </c>
    </row>
    <row r="18519" spans="1:2" x14ac:dyDescent="0.3">
      <c r="A18519" s="5">
        <v>10025</v>
      </c>
      <c r="B18519" s="6" t="s">
        <v>43674</v>
      </c>
    </row>
    <row r="18520" spans="1:2" x14ac:dyDescent="0.3">
      <c r="A18520" s="5">
        <v>10026</v>
      </c>
      <c r="B18520" s="6" t="s">
        <v>43674</v>
      </c>
    </row>
    <row r="18521" spans="1:2" x14ac:dyDescent="0.3">
      <c r="A18521" s="5">
        <v>10027</v>
      </c>
      <c r="B18521" s="6" t="s">
        <v>43674</v>
      </c>
    </row>
    <row r="18522" spans="1:2" x14ac:dyDescent="0.3">
      <c r="A18522" s="5">
        <v>10028</v>
      </c>
      <c r="B18522" s="6" t="s">
        <v>43674</v>
      </c>
    </row>
    <row r="18523" spans="1:2" x14ac:dyDescent="0.3">
      <c r="A18523" s="5">
        <v>10029</v>
      </c>
      <c r="B18523" s="6" t="s">
        <v>43674</v>
      </c>
    </row>
    <row r="18524" spans="1:2" x14ac:dyDescent="0.3">
      <c r="A18524" s="5">
        <v>10030</v>
      </c>
      <c r="B18524" s="6" t="s">
        <v>43674</v>
      </c>
    </row>
    <row r="18525" spans="1:2" x14ac:dyDescent="0.3">
      <c r="A18525" s="5">
        <v>10032</v>
      </c>
      <c r="B18525" s="6" t="s">
        <v>43674</v>
      </c>
    </row>
    <row r="18526" spans="1:2" x14ac:dyDescent="0.3">
      <c r="A18526" s="5">
        <v>10033</v>
      </c>
      <c r="B18526" s="6" t="s">
        <v>43674</v>
      </c>
    </row>
    <row r="18527" spans="1:2" x14ac:dyDescent="0.3">
      <c r="A18527" s="5">
        <v>10034</v>
      </c>
      <c r="B18527" s="6" t="s">
        <v>43674</v>
      </c>
    </row>
    <row r="18528" spans="1:2" x14ac:dyDescent="0.3">
      <c r="A18528" s="5">
        <v>10036</v>
      </c>
      <c r="B18528" s="6" t="s">
        <v>43674</v>
      </c>
    </row>
    <row r="18529" spans="1:2" x14ac:dyDescent="0.3">
      <c r="A18529" s="5">
        <v>10037</v>
      </c>
      <c r="B18529" s="6" t="s">
        <v>43674</v>
      </c>
    </row>
    <row r="18530" spans="1:2" x14ac:dyDescent="0.3">
      <c r="A18530" s="5">
        <v>10038</v>
      </c>
      <c r="B18530" s="6" t="s">
        <v>43674</v>
      </c>
    </row>
    <row r="18531" spans="1:2" x14ac:dyDescent="0.3">
      <c r="A18531" s="5">
        <v>10041</v>
      </c>
      <c r="B18531" s="6" t="s">
        <v>43674</v>
      </c>
    </row>
    <row r="18532" spans="1:2" x14ac:dyDescent="0.3">
      <c r="A18532" s="5">
        <v>10043</v>
      </c>
      <c r="B18532" s="6" t="s">
        <v>43674</v>
      </c>
    </row>
    <row r="18533" spans="1:2" x14ac:dyDescent="0.3">
      <c r="A18533" s="5">
        <v>10045</v>
      </c>
      <c r="B18533" s="6" t="s">
        <v>43674</v>
      </c>
    </row>
    <row r="18534" spans="1:2" x14ac:dyDescent="0.3">
      <c r="A18534" s="5">
        <v>10046</v>
      </c>
      <c r="B18534" s="6" t="s">
        <v>43674</v>
      </c>
    </row>
    <row r="18535" spans="1:2" x14ac:dyDescent="0.3">
      <c r="A18535" s="5">
        <v>10047</v>
      </c>
      <c r="B18535" s="6" t="s">
        <v>43674</v>
      </c>
    </row>
    <row r="18536" spans="1:2" x14ac:dyDescent="0.3">
      <c r="A18536" s="5">
        <v>10048</v>
      </c>
      <c r="B18536" s="6" t="s">
        <v>43674</v>
      </c>
    </row>
    <row r="18537" spans="1:2" x14ac:dyDescent="0.3">
      <c r="A18537" s="5">
        <v>10050</v>
      </c>
      <c r="B18537" s="6" t="s">
        <v>43674</v>
      </c>
    </row>
    <row r="18538" spans="1:2" x14ac:dyDescent="0.3">
      <c r="A18538" s="5">
        <v>10052</v>
      </c>
      <c r="B18538" s="6" t="s">
        <v>43674</v>
      </c>
    </row>
    <row r="18539" spans="1:2" x14ac:dyDescent="0.3">
      <c r="A18539" s="5">
        <v>10054</v>
      </c>
      <c r="B18539" s="6" t="s">
        <v>43674</v>
      </c>
    </row>
    <row r="18540" spans="1:2" x14ac:dyDescent="0.3">
      <c r="A18540" s="5">
        <v>10055</v>
      </c>
      <c r="B18540" s="6" t="s">
        <v>43674</v>
      </c>
    </row>
    <row r="18541" spans="1:2" x14ac:dyDescent="0.3">
      <c r="A18541" s="5">
        <v>10056</v>
      </c>
      <c r="B18541" s="6" t="s">
        <v>43674</v>
      </c>
    </row>
    <row r="18542" spans="1:2" x14ac:dyDescent="0.3">
      <c r="A18542" s="5">
        <v>10057</v>
      </c>
      <c r="B18542" s="6" t="s">
        <v>43674</v>
      </c>
    </row>
    <row r="18543" spans="1:2" x14ac:dyDescent="0.3">
      <c r="A18543" s="5">
        <v>10058</v>
      </c>
      <c r="B18543" s="6" t="s">
        <v>43674</v>
      </c>
    </row>
    <row r="18544" spans="1:2" x14ac:dyDescent="0.3">
      <c r="A18544" s="5">
        <v>10060</v>
      </c>
      <c r="B18544" s="6" t="s">
        <v>43674</v>
      </c>
    </row>
    <row r="18545" spans="1:2" x14ac:dyDescent="0.3">
      <c r="A18545" s="5">
        <v>10061</v>
      </c>
      <c r="B18545" s="6" t="s">
        <v>43674</v>
      </c>
    </row>
    <row r="18546" spans="1:2" x14ac:dyDescent="0.3">
      <c r="A18546" s="5">
        <v>10063</v>
      </c>
      <c r="B18546" s="6" t="s">
        <v>43674</v>
      </c>
    </row>
    <row r="18547" spans="1:2" x14ac:dyDescent="0.3">
      <c r="A18547" s="5">
        <v>10064</v>
      </c>
      <c r="B18547" s="6" t="s">
        <v>43674</v>
      </c>
    </row>
    <row r="18548" spans="1:2" x14ac:dyDescent="0.3">
      <c r="A18548" s="5">
        <v>10066</v>
      </c>
      <c r="B18548" s="6" t="s">
        <v>43674</v>
      </c>
    </row>
    <row r="18549" spans="1:2" x14ac:dyDescent="0.3">
      <c r="A18549" s="5">
        <v>10069</v>
      </c>
      <c r="B18549" s="6" t="s">
        <v>43674</v>
      </c>
    </row>
    <row r="18550" spans="1:2" x14ac:dyDescent="0.3">
      <c r="A18550" s="5">
        <v>10071</v>
      </c>
      <c r="B18550" s="6" t="s">
        <v>43674</v>
      </c>
    </row>
    <row r="18551" spans="1:2" x14ac:dyDescent="0.3">
      <c r="A18551" s="5">
        <v>10075</v>
      </c>
      <c r="B18551" s="6" t="s">
        <v>43674</v>
      </c>
    </row>
    <row r="18552" spans="1:2" x14ac:dyDescent="0.3">
      <c r="A18552" s="5">
        <v>10076</v>
      </c>
      <c r="B18552" s="6" t="s">
        <v>43674</v>
      </c>
    </row>
    <row r="18553" spans="1:2" x14ac:dyDescent="0.3">
      <c r="A18553" s="5">
        <v>10077</v>
      </c>
      <c r="B18553" s="6" t="s">
        <v>43674</v>
      </c>
    </row>
    <row r="18554" spans="1:2" x14ac:dyDescent="0.3">
      <c r="A18554" s="5">
        <v>10078</v>
      </c>
      <c r="B18554" s="6" t="s">
        <v>43674</v>
      </c>
    </row>
    <row r="18555" spans="1:2" x14ac:dyDescent="0.3">
      <c r="A18555" s="5">
        <v>10079</v>
      </c>
      <c r="B18555" s="6" t="s">
        <v>43674</v>
      </c>
    </row>
    <row r="18556" spans="1:2" x14ac:dyDescent="0.3">
      <c r="A18556" s="5">
        <v>10080</v>
      </c>
      <c r="B18556" s="6" t="s">
        <v>43674</v>
      </c>
    </row>
    <row r="18557" spans="1:2" x14ac:dyDescent="0.3">
      <c r="A18557" s="5">
        <v>10086</v>
      </c>
      <c r="B18557" s="6" t="s">
        <v>43674</v>
      </c>
    </row>
    <row r="18558" spans="1:2" x14ac:dyDescent="0.3">
      <c r="A18558" s="5">
        <v>10087</v>
      </c>
      <c r="B18558" s="6" t="s">
        <v>43674</v>
      </c>
    </row>
    <row r="18559" spans="1:2" x14ac:dyDescent="0.3">
      <c r="A18559" s="5">
        <v>10088</v>
      </c>
      <c r="B18559" s="6" t="s">
        <v>43674</v>
      </c>
    </row>
    <row r="18560" spans="1:2" x14ac:dyDescent="0.3">
      <c r="A18560" s="5">
        <v>10089</v>
      </c>
      <c r="B18560" s="6" t="s">
        <v>43674</v>
      </c>
    </row>
    <row r="18561" spans="1:2" x14ac:dyDescent="0.3">
      <c r="A18561" s="5">
        <v>10090</v>
      </c>
      <c r="B18561" s="6" t="s">
        <v>43674</v>
      </c>
    </row>
    <row r="18562" spans="1:2" x14ac:dyDescent="0.3">
      <c r="A18562" s="5">
        <v>10091</v>
      </c>
      <c r="B18562" s="6" t="s">
        <v>43674</v>
      </c>
    </row>
    <row r="18563" spans="1:2" x14ac:dyDescent="0.3">
      <c r="A18563" s="5">
        <v>10092</v>
      </c>
      <c r="B18563" s="6" t="s">
        <v>43674</v>
      </c>
    </row>
    <row r="18564" spans="1:2" x14ac:dyDescent="0.3">
      <c r="A18564" s="5">
        <v>10093</v>
      </c>
      <c r="B18564" s="6" t="s">
        <v>43674</v>
      </c>
    </row>
    <row r="18565" spans="1:2" x14ac:dyDescent="0.3">
      <c r="A18565" s="5">
        <v>10094</v>
      </c>
      <c r="B18565" s="6" t="s">
        <v>43674</v>
      </c>
    </row>
    <row r="18566" spans="1:2" x14ac:dyDescent="0.3">
      <c r="A18566" s="5">
        <v>10098</v>
      </c>
      <c r="B18566" s="6" t="s">
        <v>43674</v>
      </c>
    </row>
    <row r="18567" spans="1:2" x14ac:dyDescent="0.3">
      <c r="A18567" s="5">
        <v>10102</v>
      </c>
      <c r="B18567" s="6" t="s">
        <v>43674</v>
      </c>
    </row>
    <row r="18568" spans="1:2" x14ac:dyDescent="0.3">
      <c r="A18568" s="5">
        <v>10104</v>
      </c>
      <c r="B18568" s="6" t="s">
        <v>43674</v>
      </c>
    </row>
    <row r="18569" spans="1:2" x14ac:dyDescent="0.3">
      <c r="A18569" s="5">
        <v>10106</v>
      </c>
      <c r="B18569" s="6" t="s">
        <v>43674</v>
      </c>
    </row>
    <row r="18570" spans="1:2" x14ac:dyDescent="0.3">
      <c r="A18570" s="5">
        <v>10108</v>
      </c>
      <c r="B18570" s="6" t="s">
        <v>43674</v>
      </c>
    </row>
    <row r="18571" spans="1:2" x14ac:dyDescent="0.3">
      <c r="A18571" s="5">
        <v>10109</v>
      </c>
      <c r="B18571" s="6" t="s">
        <v>43674</v>
      </c>
    </row>
    <row r="18572" spans="1:2" x14ac:dyDescent="0.3">
      <c r="A18572" s="5">
        <v>10110</v>
      </c>
      <c r="B18572" s="6" t="s">
        <v>43674</v>
      </c>
    </row>
    <row r="18573" spans="1:2" x14ac:dyDescent="0.3">
      <c r="A18573" s="5">
        <v>10112</v>
      </c>
      <c r="B18573" s="6" t="s">
        <v>43674</v>
      </c>
    </row>
    <row r="18574" spans="1:2" x14ac:dyDescent="0.3">
      <c r="A18574" s="5">
        <v>10113</v>
      </c>
      <c r="B18574" s="6" t="s">
        <v>43674</v>
      </c>
    </row>
    <row r="18575" spans="1:2" x14ac:dyDescent="0.3">
      <c r="A18575" s="5">
        <v>10118</v>
      </c>
      <c r="B18575" s="6" t="s">
        <v>43674</v>
      </c>
    </row>
    <row r="18576" spans="1:2" x14ac:dyDescent="0.3">
      <c r="A18576" s="5">
        <v>10119</v>
      </c>
      <c r="B18576" s="6" t="s">
        <v>43674</v>
      </c>
    </row>
    <row r="18577" spans="1:2" x14ac:dyDescent="0.3">
      <c r="A18577" s="5">
        <v>10120</v>
      </c>
      <c r="B18577" s="6" t="s">
        <v>43674</v>
      </c>
    </row>
    <row r="18578" spans="1:2" x14ac:dyDescent="0.3">
      <c r="A18578" s="5">
        <v>10122</v>
      </c>
      <c r="B18578" s="6" t="s">
        <v>43674</v>
      </c>
    </row>
    <row r="18579" spans="1:2" x14ac:dyDescent="0.3">
      <c r="A18579" s="5">
        <v>10123</v>
      </c>
      <c r="B18579" s="6" t="s">
        <v>43674</v>
      </c>
    </row>
    <row r="18580" spans="1:2" x14ac:dyDescent="0.3">
      <c r="A18580" s="5">
        <v>10125</v>
      </c>
      <c r="B18580" s="6" t="s">
        <v>43674</v>
      </c>
    </row>
    <row r="18581" spans="1:2" x14ac:dyDescent="0.3">
      <c r="A18581" s="5">
        <v>10126</v>
      </c>
      <c r="B18581" s="6" t="s">
        <v>43674</v>
      </c>
    </row>
    <row r="18582" spans="1:2" x14ac:dyDescent="0.3">
      <c r="A18582" s="5">
        <v>10127</v>
      </c>
      <c r="B18582" s="6" t="s">
        <v>43674</v>
      </c>
    </row>
    <row r="18583" spans="1:2" x14ac:dyDescent="0.3">
      <c r="A18583" s="5">
        <v>10131</v>
      </c>
      <c r="B18583" s="6" t="s">
        <v>43674</v>
      </c>
    </row>
    <row r="18584" spans="1:2" x14ac:dyDescent="0.3">
      <c r="A18584" s="5">
        <v>10135</v>
      </c>
      <c r="B18584" s="6" t="s">
        <v>43674</v>
      </c>
    </row>
    <row r="18585" spans="1:2" x14ac:dyDescent="0.3">
      <c r="A18585" s="5">
        <v>10137</v>
      </c>
      <c r="B18585" s="6" t="s">
        <v>43674</v>
      </c>
    </row>
    <row r="18586" spans="1:2" x14ac:dyDescent="0.3">
      <c r="A18586" s="5">
        <v>10139</v>
      </c>
      <c r="B18586" s="6" t="s">
        <v>43674</v>
      </c>
    </row>
    <row r="18587" spans="1:2" x14ac:dyDescent="0.3">
      <c r="A18587" s="5">
        <v>10141</v>
      </c>
      <c r="B18587" s="6" t="s">
        <v>43674</v>
      </c>
    </row>
    <row r="18588" spans="1:2" x14ac:dyDescent="0.3">
      <c r="A18588" s="5">
        <v>10144</v>
      </c>
      <c r="B18588" s="6" t="s">
        <v>43674</v>
      </c>
    </row>
    <row r="18589" spans="1:2" x14ac:dyDescent="0.3">
      <c r="A18589" s="5">
        <v>10145</v>
      </c>
      <c r="B18589" s="6" t="s">
        <v>43674</v>
      </c>
    </row>
    <row r="18590" spans="1:2" x14ac:dyDescent="0.3">
      <c r="A18590" s="5">
        <v>10146</v>
      </c>
      <c r="B18590" s="6" t="s">
        <v>43674</v>
      </c>
    </row>
    <row r="18591" spans="1:2" x14ac:dyDescent="0.3">
      <c r="A18591" s="5">
        <v>10147</v>
      </c>
      <c r="B18591" s="6" t="s">
        <v>43674</v>
      </c>
    </row>
    <row r="18592" spans="1:2" x14ac:dyDescent="0.3">
      <c r="A18592" s="5">
        <v>10148</v>
      </c>
      <c r="B18592" s="6" t="s">
        <v>43674</v>
      </c>
    </row>
    <row r="18593" spans="1:2" x14ac:dyDescent="0.3">
      <c r="A18593" s="5">
        <v>10149</v>
      </c>
      <c r="B18593" s="6" t="s">
        <v>43674</v>
      </c>
    </row>
    <row r="18594" spans="1:2" x14ac:dyDescent="0.3">
      <c r="A18594" s="5">
        <v>10150</v>
      </c>
      <c r="B18594" s="6" t="s">
        <v>43674</v>
      </c>
    </row>
    <row r="18595" spans="1:2" x14ac:dyDescent="0.3">
      <c r="A18595" s="5">
        <v>10153</v>
      </c>
      <c r="B18595" s="6" t="s">
        <v>43674</v>
      </c>
    </row>
    <row r="18596" spans="1:2" x14ac:dyDescent="0.3">
      <c r="A18596" s="5">
        <v>10154</v>
      </c>
      <c r="B18596" s="6" t="s">
        <v>43674</v>
      </c>
    </row>
    <row r="18597" spans="1:2" x14ac:dyDescent="0.3">
      <c r="A18597" s="5">
        <v>10155</v>
      </c>
      <c r="B18597" s="6" t="s">
        <v>43674</v>
      </c>
    </row>
    <row r="18598" spans="1:2" x14ac:dyDescent="0.3">
      <c r="A18598" s="5">
        <v>10157</v>
      </c>
      <c r="B18598" s="6" t="s">
        <v>43674</v>
      </c>
    </row>
    <row r="18599" spans="1:2" x14ac:dyDescent="0.3">
      <c r="A18599" s="5">
        <v>10159</v>
      </c>
      <c r="B18599" s="6" t="s">
        <v>43674</v>
      </c>
    </row>
    <row r="18600" spans="1:2" x14ac:dyDescent="0.3">
      <c r="A18600" s="5">
        <v>10163</v>
      </c>
      <c r="B18600" s="6" t="s">
        <v>43674</v>
      </c>
    </row>
    <row r="18601" spans="1:2" x14ac:dyDescent="0.3">
      <c r="A18601" s="5">
        <v>10164</v>
      </c>
      <c r="B18601" s="6" t="s">
        <v>43674</v>
      </c>
    </row>
    <row r="18602" spans="1:2" x14ac:dyDescent="0.3">
      <c r="A18602" s="5">
        <v>10165</v>
      </c>
      <c r="B18602" s="6" t="s">
        <v>43674</v>
      </c>
    </row>
    <row r="18603" spans="1:2" x14ac:dyDescent="0.3">
      <c r="A18603" s="5">
        <v>10166</v>
      </c>
      <c r="B18603" s="6" t="s">
        <v>43674</v>
      </c>
    </row>
    <row r="18604" spans="1:2" x14ac:dyDescent="0.3">
      <c r="A18604" s="5">
        <v>10167</v>
      </c>
      <c r="B18604" s="6" t="s">
        <v>43674</v>
      </c>
    </row>
    <row r="18605" spans="1:2" x14ac:dyDescent="0.3">
      <c r="A18605" s="5">
        <v>10168</v>
      </c>
      <c r="B18605" s="6" t="s">
        <v>43674</v>
      </c>
    </row>
    <row r="18606" spans="1:2" x14ac:dyDescent="0.3">
      <c r="A18606" s="5">
        <v>10172</v>
      </c>
      <c r="B18606" s="6" t="s">
        <v>43674</v>
      </c>
    </row>
    <row r="18607" spans="1:2" x14ac:dyDescent="0.3">
      <c r="A18607" s="5">
        <v>10173</v>
      </c>
      <c r="B18607" s="6" t="s">
        <v>43674</v>
      </c>
    </row>
    <row r="18608" spans="1:2" x14ac:dyDescent="0.3">
      <c r="A18608" s="5">
        <v>10174</v>
      </c>
      <c r="B18608" s="6" t="s">
        <v>43674</v>
      </c>
    </row>
    <row r="18609" spans="1:2" x14ac:dyDescent="0.3">
      <c r="A18609" s="5">
        <v>10175</v>
      </c>
      <c r="B18609" s="6" t="s">
        <v>43674</v>
      </c>
    </row>
    <row r="18610" spans="1:2" x14ac:dyDescent="0.3">
      <c r="A18610" s="5">
        <v>10176</v>
      </c>
      <c r="B18610" s="6" t="s">
        <v>43674</v>
      </c>
    </row>
    <row r="18611" spans="1:2" x14ac:dyDescent="0.3">
      <c r="A18611" s="5">
        <v>10181</v>
      </c>
      <c r="B18611" s="6" t="s">
        <v>43674</v>
      </c>
    </row>
    <row r="18612" spans="1:2" x14ac:dyDescent="0.3">
      <c r="A18612" s="5">
        <v>10182</v>
      </c>
      <c r="B18612" s="6" t="s">
        <v>43674</v>
      </c>
    </row>
    <row r="18613" spans="1:2" x14ac:dyDescent="0.3">
      <c r="A18613" s="5">
        <v>10183</v>
      </c>
      <c r="B18613" s="6" t="s">
        <v>43674</v>
      </c>
    </row>
    <row r="18614" spans="1:2" x14ac:dyDescent="0.3">
      <c r="A18614" s="5">
        <v>10184</v>
      </c>
      <c r="B18614" s="6" t="s">
        <v>43674</v>
      </c>
    </row>
    <row r="18615" spans="1:2" x14ac:dyDescent="0.3">
      <c r="A18615" s="5">
        <v>10185</v>
      </c>
      <c r="B18615" s="6" t="s">
        <v>43674</v>
      </c>
    </row>
    <row r="18616" spans="1:2" x14ac:dyDescent="0.3">
      <c r="A18616" s="5">
        <v>10186</v>
      </c>
      <c r="B18616" s="6" t="s">
        <v>43674</v>
      </c>
    </row>
    <row r="18617" spans="1:2" x14ac:dyDescent="0.3">
      <c r="A18617" s="5">
        <v>10187</v>
      </c>
      <c r="B18617" s="6" t="s">
        <v>43674</v>
      </c>
    </row>
    <row r="18618" spans="1:2" x14ac:dyDescent="0.3">
      <c r="A18618" s="5">
        <v>10188</v>
      </c>
      <c r="B18618" s="6" t="s">
        <v>43674</v>
      </c>
    </row>
    <row r="18619" spans="1:2" x14ac:dyDescent="0.3">
      <c r="A18619" s="5">
        <v>10189</v>
      </c>
      <c r="B18619" s="6" t="s">
        <v>43674</v>
      </c>
    </row>
    <row r="18620" spans="1:2" x14ac:dyDescent="0.3">
      <c r="A18620" s="5">
        <v>10192</v>
      </c>
      <c r="B18620" s="6" t="s">
        <v>43674</v>
      </c>
    </row>
    <row r="18621" spans="1:2" x14ac:dyDescent="0.3">
      <c r="A18621" s="5">
        <v>10193</v>
      </c>
      <c r="B18621" s="6" t="s">
        <v>43674</v>
      </c>
    </row>
    <row r="18622" spans="1:2" x14ac:dyDescent="0.3">
      <c r="A18622" s="5">
        <v>10197</v>
      </c>
      <c r="B18622" s="6" t="s">
        <v>43674</v>
      </c>
    </row>
    <row r="18623" spans="1:2" x14ac:dyDescent="0.3">
      <c r="A18623" s="5">
        <v>10203</v>
      </c>
      <c r="B18623" s="6" t="s">
        <v>43674</v>
      </c>
    </row>
    <row r="18624" spans="1:2" x14ac:dyDescent="0.3">
      <c r="A18624" s="5">
        <v>10204</v>
      </c>
      <c r="B18624" s="6" t="s">
        <v>43674</v>
      </c>
    </row>
    <row r="18625" spans="1:2" x14ac:dyDescent="0.3">
      <c r="A18625" s="5">
        <v>10205</v>
      </c>
      <c r="B18625" s="6" t="s">
        <v>43674</v>
      </c>
    </row>
    <row r="18626" spans="1:2" x14ac:dyDescent="0.3">
      <c r="A18626" s="5">
        <v>10206</v>
      </c>
      <c r="B18626" s="6" t="s">
        <v>43674</v>
      </c>
    </row>
    <row r="18627" spans="1:2" x14ac:dyDescent="0.3">
      <c r="A18627" s="5">
        <v>10214</v>
      </c>
      <c r="B18627" s="6" t="s">
        <v>43674</v>
      </c>
    </row>
    <row r="18628" spans="1:2" x14ac:dyDescent="0.3">
      <c r="A18628" s="5">
        <v>10215</v>
      </c>
      <c r="B18628" s="6" t="s">
        <v>43674</v>
      </c>
    </row>
    <row r="18629" spans="1:2" x14ac:dyDescent="0.3">
      <c r="A18629" s="5">
        <v>10217</v>
      </c>
      <c r="B18629" s="6" t="s">
        <v>43674</v>
      </c>
    </row>
    <row r="18630" spans="1:2" x14ac:dyDescent="0.3">
      <c r="A18630" s="5">
        <v>10220</v>
      </c>
      <c r="B18630" s="6" t="s">
        <v>43674</v>
      </c>
    </row>
    <row r="18631" spans="1:2" x14ac:dyDescent="0.3">
      <c r="A18631" s="5">
        <v>10223</v>
      </c>
      <c r="B18631" s="6" t="s">
        <v>43674</v>
      </c>
    </row>
    <row r="18632" spans="1:2" x14ac:dyDescent="0.3">
      <c r="A18632" s="5">
        <v>10224</v>
      </c>
      <c r="B18632" s="6" t="s">
        <v>43674</v>
      </c>
    </row>
    <row r="18633" spans="1:2" x14ac:dyDescent="0.3">
      <c r="A18633" s="5">
        <v>10226</v>
      </c>
      <c r="B18633" s="6" t="s">
        <v>43674</v>
      </c>
    </row>
    <row r="18634" spans="1:2" x14ac:dyDescent="0.3">
      <c r="A18634" s="5">
        <v>10228</v>
      </c>
      <c r="B18634" s="6" t="s">
        <v>43674</v>
      </c>
    </row>
    <row r="18635" spans="1:2" x14ac:dyDescent="0.3">
      <c r="A18635" s="5">
        <v>10232</v>
      </c>
      <c r="B18635" s="6" t="s">
        <v>43674</v>
      </c>
    </row>
    <row r="18636" spans="1:2" x14ac:dyDescent="0.3">
      <c r="A18636" s="5">
        <v>10233</v>
      </c>
      <c r="B18636" s="6" t="s">
        <v>43674</v>
      </c>
    </row>
    <row r="18637" spans="1:2" x14ac:dyDescent="0.3">
      <c r="A18637" s="5">
        <v>10234</v>
      </c>
      <c r="B18637" s="6" t="s">
        <v>43674</v>
      </c>
    </row>
    <row r="18638" spans="1:2" x14ac:dyDescent="0.3">
      <c r="A18638" s="5">
        <v>10235</v>
      </c>
      <c r="B18638" s="6" t="s">
        <v>43674</v>
      </c>
    </row>
    <row r="18639" spans="1:2" x14ac:dyDescent="0.3">
      <c r="A18639" s="5">
        <v>10236</v>
      </c>
      <c r="B18639" s="6" t="s">
        <v>43674</v>
      </c>
    </row>
    <row r="18640" spans="1:2" x14ac:dyDescent="0.3">
      <c r="A18640" s="5">
        <v>10237</v>
      </c>
      <c r="B18640" s="6" t="s">
        <v>43674</v>
      </c>
    </row>
    <row r="18641" spans="1:2" x14ac:dyDescent="0.3">
      <c r="A18641" s="5">
        <v>10238</v>
      </c>
      <c r="B18641" s="6" t="s">
        <v>43674</v>
      </c>
    </row>
    <row r="18642" spans="1:2" x14ac:dyDescent="0.3">
      <c r="A18642" s="5">
        <v>10239</v>
      </c>
      <c r="B18642" s="6" t="s">
        <v>43674</v>
      </c>
    </row>
    <row r="18643" spans="1:2" x14ac:dyDescent="0.3">
      <c r="A18643" s="5">
        <v>10240</v>
      </c>
      <c r="B18643" s="6" t="s">
        <v>43674</v>
      </c>
    </row>
    <row r="18644" spans="1:2" x14ac:dyDescent="0.3">
      <c r="A18644" s="5">
        <v>10241</v>
      </c>
      <c r="B18644" s="6" t="s">
        <v>43674</v>
      </c>
    </row>
    <row r="18645" spans="1:2" x14ac:dyDescent="0.3">
      <c r="A18645" s="5">
        <v>10242</v>
      </c>
      <c r="B18645" s="6" t="s">
        <v>43674</v>
      </c>
    </row>
    <row r="18646" spans="1:2" x14ac:dyDescent="0.3">
      <c r="A18646" s="5">
        <v>10243</v>
      </c>
      <c r="B18646" s="6" t="s">
        <v>43674</v>
      </c>
    </row>
    <row r="18647" spans="1:2" x14ac:dyDescent="0.3">
      <c r="A18647" s="5">
        <v>10244</v>
      </c>
      <c r="B18647" s="6" t="s">
        <v>43674</v>
      </c>
    </row>
    <row r="18648" spans="1:2" x14ac:dyDescent="0.3">
      <c r="A18648" s="5">
        <v>10245</v>
      </c>
      <c r="B18648" s="6" t="s">
        <v>43674</v>
      </c>
    </row>
    <row r="18649" spans="1:2" x14ac:dyDescent="0.3">
      <c r="A18649" s="5">
        <v>10246</v>
      </c>
      <c r="B18649" s="6" t="s">
        <v>43674</v>
      </c>
    </row>
    <row r="18650" spans="1:2" x14ac:dyDescent="0.3">
      <c r="A18650" s="5">
        <v>10247</v>
      </c>
      <c r="B18650" s="6" t="s">
        <v>43674</v>
      </c>
    </row>
    <row r="18651" spans="1:2" x14ac:dyDescent="0.3">
      <c r="A18651" s="5">
        <v>10249</v>
      </c>
      <c r="B18651" s="6" t="s">
        <v>43674</v>
      </c>
    </row>
    <row r="18652" spans="1:2" x14ac:dyDescent="0.3">
      <c r="A18652" s="5">
        <v>10250</v>
      </c>
      <c r="B18652" s="6" t="s">
        <v>43674</v>
      </c>
    </row>
    <row r="18653" spans="1:2" x14ac:dyDescent="0.3">
      <c r="A18653" s="5">
        <v>10256</v>
      </c>
      <c r="B18653" s="6" t="s">
        <v>43674</v>
      </c>
    </row>
    <row r="18654" spans="1:2" x14ac:dyDescent="0.3">
      <c r="A18654" s="5">
        <v>10257</v>
      </c>
      <c r="B18654" s="6" t="s">
        <v>43674</v>
      </c>
    </row>
    <row r="18655" spans="1:2" x14ac:dyDescent="0.3">
      <c r="A18655" s="5">
        <v>10258</v>
      </c>
      <c r="B18655" s="6" t="s">
        <v>43674</v>
      </c>
    </row>
    <row r="18656" spans="1:2" x14ac:dyDescent="0.3">
      <c r="A18656" s="5">
        <v>10260</v>
      </c>
      <c r="B18656" s="6" t="s">
        <v>43674</v>
      </c>
    </row>
    <row r="18657" spans="1:2" x14ac:dyDescent="0.3">
      <c r="A18657" s="5">
        <v>10263</v>
      </c>
      <c r="B18657" s="6" t="s">
        <v>43674</v>
      </c>
    </row>
    <row r="18658" spans="1:2" x14ac:dyDescent="0.3">
      <c r="A18658" s="5">
        <v>10268</v>
      </c>
      <c r="B18658" s="6" t="s">
        <v>43674</v>
      </c>
    </row>
    <row r="18659" spans="1:2" x14ac:dyDescent="0.3">
      <c r="A18659" s="5">
        <v>10269</v>
      </c>
      <c r="B18659" s="6" t="s">
        <v>43674</v>
      </c>
    </row>
    <row r="18660" spans="1:2" x14ac:dyDescent="0.3">
      <c r="A18660" s="5">
        <v>10270</v>
      </c>
      <c r="B18660" s="6" t="s">
        <v>43674</v>
      </c>
    </row>
    <row r="18661" spans="1:2" x14ac:dyDescent="0.3">
      <c r="A18661" s="5">
        <v>10272</v>
      </c>
      <c r="B18661" s="6" t="s">
        <v>43674</v>
      </c>
    </row>
    <row r="18662" spans="1:2" x14ac:dyDescent="0.3">
      <c r="A18662" s="5">
        <v>10277</v>
      </c>
      <c r="B18662" s="6" t="s">
        <v>43674</v>
      </c>
    </row>
    <row r="18663" spans="1:2" x14ac:dyDescent="0.3">
      <c r="A18663" s="5">
        <v>10278</v>
      </c>
      <c r="B18663" s="6" t="s">
        <v>43674</v>
      </c>
    </row>
    <row r="18664" spans="1:2" x14ac:dyDescent="0.3">
      <c r="A18664" s="5">
        <v>10279</v>
      </c>
      <c r="B18664" s="6" t="s">
        <v>43674</v>
      </c>
    </row>
    <row r="18665" spans="1:2" x14ac:dyDescent="0.3">
      <c r="A18665" s="5">
        <v>10280</v>
      </c>
      <c r="B18665" s="6" t="s">
        <v>43674</v>
      </c>
    </row>
    <row r="18666" spans="1:2" x14ac:dyDescent="0.3">
      <c r="A18666" s="5">
        <v>10282</v>
      </c>
      <c r="B18666" s="6" t="s">
        <v>43674</v>
      </c>
    </row>
    <row r="18667" spans="1:2" x14ac:dyDescent="0.3">
      <c r="A18667" s="5">
        <v>10283</v>
      </c>
      <c r="B18667" s="6" t="s">
        <v>43674</v>
      </c>
    </row>
    <row r="18668" spans="1:2" x14ac:dyDescent="0.3">
      <c r="A18668" s="5">
        <v>10284</v>
      </c>
      <c r="B18668" s="6" t="s">
        <v>43674</v>
      </c>
    </row>
    <row r="18669" spans="1:2" x14ac:dyDescent="0.3">
      <c r="A18669" s="5">
        <v>10285</v>
      </c>
      <c r="B18669" s="6" t="s">
        <v>43674</v>
      </c>
    </row>
    <row r="18670" spans="1:2" x14ac:dyDescent="0.3">
      <c r="A18670" s="5">
        <v>10287</v>
      </c>
      <c r="B18670" s="6" t="s">
        <v>43674</v>
      </c>
    </row>
    <row r="18671" spans="1:2" x14ac:dyDescent="0.3">
      <c r="A18671" s="5">
        <v>10291</v>
      </c>
      <c r="B18671" s="6" t="s">
        <v>43674</v>
      </c>
    </row>
    <row r="18672" spans="1:2" x14ac:dyDescent="0.3">
      <c r="A18672" s="5">
        <v>10292</v>
      </c>
      <c r="B18672" s="6" t="s">
        <v>43674</v>
      </c>
    </row>
    <row r="18673" spans="1:2" x14ac:dyDescent="0.3">
      <c r="A18673" s="5">
        <v>10294</v>
      </c>
      <c r="B18673" s="6" t="s">
        <v>43674</v>
      </c>
    </row>
    <row r="18674" spans="1:2" x14ac:dyDescent="0.3">
      <c r="A18674" s="5">
        <v>10296</v>
      </c>
      <c r="B18674" s="6" t="s">
        <v>43674</v>
      </c>
    </row>
    <row r="18675" spans="1:2" x14ac:dyDescent="0.3">
      <c r="A18675" s="5">
        <v>10297</v>
      </c>
      <c r="B18675" s="6" t="s">
        <v>43674</v>
      </c>
    </row>
    <row r="18676" spans="1:2" x14ac:dyDescent="0.3">
      <c r="A18676" s="5">
        <v>10300</v>
      </c>
      <c r="B18676" s="6" t="s">
        <v>43674</v>
      </c>
    </row>
    <row r="18677" spans="1:2" x14ac:dyDescent="0.3">
      <c r="A18677" s="5">
        <v>10301</v>
      </c>
      <c r="B18677" s="6" t="s">
        <v>43674</v>
      </c>
    </row>
    <row r="18678" spans="1:2" x14ac:dyDescent="0.3">
      <c r="A18678" s="5">
        <v>10302</v>
      </c>
      <c r="B18678" s="6" t="s">
        <v>43674</v>
      </c>
    </row>
    <row r="18679" spans="1:2" x14ac:dyDescent="0.3">
      <c r="A18679" s="5">
        <v>10303</v>
      </c>
      <c r="B18679" s="6" t="s">
        <v>43674</v>
      </c>
    </row>
    <row r="18680" spans="1:2" x14ac:dyDescent="0.3">
      <c r="A18680" s="5">
        <v>10305</v>
      </c>
      <c r="B18680" s="6" t="s">
        <v>43674</v>
      </c>
    </row>
    <row r="18681" spans="1:2" x14ac:dyDescent="0.3">
      <c r="A18681" s="5">
        <v>10308</v>
      </c>
      <c r="B18681" s="6" t="s">
        <v>43674</v>
      </c>
    </row>
    <row r="18682" spans="1:2" x14ac:dyDescent="0.3">
      <c r="A18682" s="5">
        <v>10309</v>
      </c>
      <c r="B18682" s="6" t="s">
        <v>43674</v>
      </c>
    </row>
    <row r="18683" spans="1:2" x14ac:dyDescent="0.3">
      <c r="A18683" s="5">
        <v>10311</v>
      </c>
      <c r="B18683" s="6" t="s">
        <v>43674</v>
      </c>
    </row>
    <row r="18684" spans="1:2" x14ac:dyDescent="0.3">
      <c r="A18684" s="5">
        <v>10312</v>
      </c>
      <c r="B18684" s="6" t="s">
        <v>43674</v>
      </c>
    </row>
    <row r="18685" spans="1:2" x14ac:dyDescent="0.3">
      <c r="A18685" s="5">
        <v>10313</v>
      </c>
      <c r="B18685" s="6" t="s">
        <v>43674</v>
      </c>
    </row>
    <row r="18686" spans="1:2" x14ac:dyDescent="0.3">
      <c r="A18686" s="5">
        <v>10314</v>
      </c>
      <c r="B18686" s="6" t="s">
        <v>43674</v>
      </c>
    </row>
    <row r="18687" spans="1:2" x14ac:dyDescent="0.3">
      <c r="A18687" s="5">
        <v>10315</v>
      </c>
      <c r="B18687" s="6" t="s">
        <v>43674</v>
      </c>
    </row>
    <row r="18688" spans="1:2" x14ac:dyDescent="0.3">
      <c r="A18688" s="5">
        <v>10316</v>
      </c>
      <c r="B18688" s="6" t="s">
        <v>43674</v>
      </c>
    </row>
    <row r="18689" spans="1:2" x14ac:dyDescent="0.3">
      <c r="A18689" s="5">
        <v>10317</v>
      </c>
      <c r="B18689" s="6" t="s">
        <v>43674</v>
      </c>
    </row>
    <row r="18690" spans="1:2" x14ac:dyDescent="0.3">
      <c r="A18690" s="5">
        <v>10320</v>
      </c>
      <c r="B18690" s="6" t="s">
        <v>43674</v>
      </c>
    </row>
    <row r="18691" spans="1:2" x14ac:dyDescent="0.3">
      <c r="A18691" s="5">
        <v>10321</v>
      </c>
      <c r="B18691" s="6" t="s">
        <v>43674</v>
      </c>
    </row>
    <row r="18692" spans="1:2" x14ac:dyDescent="0.3">
      <c r="A18692" s="5">
        <v>10322</v>
      </c>
      <c r="B18692" s="6" t="s">
        <v>43674</v>
      </c>
    </row>
    <row r="18693" spans="1:2" x14ac:dyDescent="0.3">
      <c r="A18693" s="5">
        <v>10323</v>
      </c>
      <c r="B18693" s="6" t="s">
        <v>43674</v>
      </c>
    </row>
    <row r="18694" spans="1:2" x14ac:dyDescent="0.3">
      <c r="A18694" s="5">
        <v>10324</v>
      </c>
      <c r="B18694" s="6" t="s">
        <v>43674</v>
      </c>
    </row>
    <row r="18695" spans="1:2" x14ac:dyDescent="0.3">
      <c r="A18695" s="5">
        <v>10325</v>
      </c>
      <c r="B18695" s="6" t="s">
        <v>43674</v>
      </c>
    </row>
    <row r="18696" spans="1:2" x14ac:dyDescent="0.3">
      <c r="A18696" s="5">
        <v>10328</v>
      </c>
      <c r="B18696" s="6" t="s">
        <v>43674</v>
      </c>
    </row>
    <row r="18697" spans="1:2" x14ac:dyDescent="0.3">
      <c r="A18697" s="5">
        <v>10329</v>
      </c>
      <c r="B18697" s="6" t="s">
        <v>43674</v>
      </c>
    </row>
    <row r="18698" spans="1:2" x14ac:dyDescent="0.3">
      <c r="A18698" s="5">
        <v>10330</v>
      </c>
      <c r="B18698" s="6" t="s">
        <v>43674</v>
      </c>
    </row>
    <row r="18699" spans="1:2" x14ac:dyDescent="0.3">
      <c r="A18699" s="5">
        <v>10331</v>
      </c>
      <c r="B18699" s="6" t="s">
        <v>43674</v>
      </c>
    </row>
    <row r="18700" spans="1:2" x14ac:dyDescent="0.3">
      <c r="A18700" s="5">
        <v>10333</v>
      </c>
      <c r="B18700" s="6" t="s">
        <v>43674</v>
      </c>
    </row>
    <row r="18701" spans="1:2" x14ac:dyDescent="0.3">
      <c r="A18701" s="5">
        <v>10335</v>
      </c>
      <c r="B18701" s="6" t="s">
        <v>43674</v>
      </c>
    </row>
    <row r="18702" spans="1:2" x14ac:dyDescent="0.3">
      <c r="A18702" s="5">
        <v>10336</v>
      </c>
      <c r="B18702" s="6" t="s">
        <v>43674</v>
      </c>
    </row>
    <row r="18703" spans="1:2" x14ac:dyDescent="0.3">
      <c r="A18703" s="5">
        <v>10338</v>
      </c>
      <c r="B18703" s="6" t="s">
        <v>43674</v>
      </c>
    </row>
    <row r="18704" spans="1:2" x14ac:dyDescent="0.3">
      <c r="A18704" s="5">
        <v>10339</v>
      </c>
      <c r="B18704" s="6" t="s">
        <v>43674</v>
      </c>
    </row>
    <row r="18705" spans="1:2" x14ac:dyDescent="0.3">
      <c r="A18705" s="5">
        <v>10340</v>
      </c>
      <c r="B18705" s="6" t="s">
        <v>43674</v>
      </c>
    </row>
    <row r="18706" spans="1:2" x14ac:dyDescent="0.3">
      <c r="A18706" s="5">
        <v>10341</v>
      </c>
      <c r="B18706" s="6" t="s">
        <v>43674</v>
      </c>
    </row>
    <row r="18707" spans="1:2" x14ac:dyDescent="0.3">
      <c r="A18707" s="5">
        <v>10342</v>
      </c>
      <c r="B18707" s="6" t="s">
        <v>43674</v>
      </c>
    </row>
    <row r="18708" spans="1:2" x14ac:dyDescent="0.3">
      <c r="A18708" s="5">
        <v>10344</v>
      </c>
      <c r="B18708" s="6" t="s">
        <v>43674</v>
      </c>
    </row>
    <row r="18709" spans="1:2" x14ac:dyDescent="0.3">
      <c r="A18709" s="5">
        <v>10345</v>
      </c>
      <c r="B18709" s="6" t="s">
        <v>43674</v>
      </c>
    </row>
    <row r="18710" spans="1:2" x14ac:dyDescent="0.3">
      <c r="A18710" s="5">
        <v>10346</v>
      </c>
      <c r="B18710" s="6" t="s">
        <v>43674</v>
      </c>
    </row>
    <row r="18711" spans="1:2" x14ac:dyDescent="0.3">
      <c r="A18711" s="5">
        <v>10348</v>
      </c>
      <c r="B18711" s="6" t="s">
        <v>43674</v>
      </c>
    </row>
    <row r="18712" spans="1:2" x14ac:dyDescent="0.3">
      <c r="A18712" s="5">
        <v>10349</v>
      </c>
      <c r="B18712" s="6" t="s">
        <v>43674</v>
      </c>
    </row>
    <row r="18713" spans="1:2" x14ac:dyDescent="0.3">
      <c r="A18713" s="5">
        <v>10350</v>
      </c>
      <c r="B18713" s="6" t="s">
        <v>43674</v>
      </c>
    </row>
    <row r="18714" spans="1:2" x14ac:dyDescent="0.3">
      <c r="A18714" s="5">
        <v>10353</v>
      </c>
      <c r="B18714" s="6" t="s">
        <v>43674</v>
      </c>
    </row>
    <row r="18715" spans="1:2" x14ac:dyDescent="0.3">
      <c r="A18715" s="5">
        <v>10355</v>
      </c>
      <c r="B18715" s="6" t="s">
        <v>43674</v>
      </c>
    </row>
    <row r="18716" spans="1:2" x14ac:dyDescent="0.3">
      <c r="A18716" s="5">
        <v>10358</v>
      </c>
      <c r="B18716" s="6" t="s">
        <v>43674</v>
      </c>
    </row>
    <row r="18717" spans="1:2" x14ac:dyDescent="0.3">
      <c r="A18717" s="5">
        <v>10359</v>
      </c>
      <c r="B18717" s="6" t="s">
        <v>43674</v>
      </c>
    </row>
    <row r="18718" spans="1:2" x14ac:dyDescent="0.3">
      <c r="A18718" s="5">
        <v>10360</v>
      </c>
      <c r="B18718" s="6" t="s">
        <v>43674</v>
      </c>
    </row>
    <row r="18719" spans="1:2" x14ac:dyDescent="0.3">
      <c r="A18719" s="5">
        <v>10361</v>
      </c>
      <c r="B18719" s="6" t="s">
        <v>43674</v>
      </c>
    </row>
    <row r="18720" spans="1:2" x14ac:dyDescent="0.3">
      <c r="A18720" s="5">
        <v>10364</v>
      </c>
      <c r="B18720" s="6" t="s">
        <v>43674</v>
      </c>
    </row>
    <row r="18721" spans="1:2" x14ac:dyDescent="0.3">
      <c r="A18721" s="5">
        <v>10370</v>
      </c>
      <c r="B18721" s="6" t="s">
        <v>43674</v>
      </c>
    </row>
    <row r="18722" spans="1:2" x14ac:dyDescent="0.3">
      <c r="A18722" s="5">
        <v>10374</v>
      </c>
      <c r="B18722" s="6" t="s">
        <v>43674</v>
      </c>
    </row>
    <row r="18723" spans="1:2" x14ac:dyDescent="0.3">
      <c r="A18723" s="5">
        <v>10375</v>
      </c>
      <c r="B18723" s="6" t="s">
        <v>43674</v>
      </c>
    </row>
    <row r="18724" spans="1:2" x14ac:dyDescent="0.3">
      <c r="A18724" s="5">
        <v>10377</v>
      </c>
      <c r="B18724" s="6" t="s">
        <v>43674</v>
      </c>
    </row>
    <row r="18725" spans="1:2" x14ac:dyDescent="0.3">
      <c r="A18725" s="5">
        <v>10381</v>
      </c>
      <c r="B18725" s="6" t="s">
        <v>43674</v>
      </c>
    </row>
    <row r="18726" spans="1:2" x14ac:dyDescent="0.3">
      <c r="A18726" s="5">
        <v>10382</v>
      </c>
      <c r="B18726" s="6" t="s">
        <v>43674</v>
      </c>
    </row>
    <row r="18727" spans="1:2" x14ac:dyDescent="0.3">
      <c r="A18727" s="5">
        <v>10383</v>
      </c>
      <c r="B18727" s="6" t="s">
        <v>43674</v>
      </c>
    </row>
    <row r="18728" spans="1:2" x14ac:dyDescent="0.3">
      <c r="A18728" s="5">
        <v>10384</v>
      </c>
      <c r="B18728" s="6" t="s">
        <v>43674</v>
      </c>
    </row>
    <row r="18729" spans="1:2" x14ac:dyDescent="0.3">
      <c r="A18729" s="5">
        <v>10390</v>
      </c>
      <c r="B18729" s="6" t="s">
        <v>43674</v>
      </c>
    </row>
    <row r="18730" spans="1:2" x14ac:dyDescent="0.3">
      <c r="A18730" s="5">
        <v>10391</v>
      </c>
      <c r="B18730" s="6" t="s">
        <v>43674</v>
      </c>
    </row>
    <row r="18731" spans="1:2" x14ac:dyDescent="0.3">
      <c r="A18731" s="5">
        <v>10393</v>
      </c>
      <c r="B18731" s="6" t="s">
        <v>43674</v>
      </c>
    </row>
    <row r="18732" spans="1:2" x14ac:dyDescent="0.3">
      <c r="A18732" s="5">
        <v>10394</v>
      </c>
      <c r="B18732" s="6" t="s">
        <v>43674</v>
      </c>
    </row>
    <row r="18733" spans="1:2" x14ac:dyDescent="0.3">
      <c r="A18733" s="5">
        <v>10395</v>
      </c>
      <c r="B18733" s="6" t="s">
        <v>43674</v>
      </c>
    </row>
    <row r="18734" spans="1:2" x14ac:dyDescent="0.3">
      <c r="A18734" s="5">
        <v>10396</v>
      </c>
      <c r="B18734" s="6" t="s">
        <v>43674</v>
      </c>
    </row>
    <row r="18735" spans="1:2" x14ac:dyDescent="0.3">
      <c r="A18735" s="5">
        <v>10398</v>
      </c>
      <c r="B18735" s="6" t="s">
        <v>43674</v>
      </c>
    </row>
    <row r="18736" spans="1:2" x14ac:dyDescent="0.3">
      <c r="A18736" s="5">
        <v>10399</v>
      </c>
      <c r="B18736" s="6" t="s">
        <v>43674</v>
      </c>
    </row>
    <row r="18737" spans="1:2" x14ac:dyDescent="0.3">
      <c r="A18737" s="5">
        <v>10401</v>
      </c>
      <c r="B18737" s="6" t="s">
        <v>43674</v>
      </c>
    </row>
    <row r="18738" spans="1:2" x14ac:dyDescent="0.3">
      <c r="A18738" s="5">
        <v>10403</v>
      </c>
      <c r="B18738" s="6" t="s">
        <v>43674</v>
      </c>
    </row>
    <row r="18739" spans="1:2" x14ac:dyDescent="0.3">
      <c r="A18739" s="5">
        <v>10405</v>
      </c>
      <c r="B18739" s="6" t="s">
        <v>43674</v>
      </c>
    </row>
    <row r="18740" spans="1:2" x14ac:dyDescent="0.3">
      <c r="A18740" s="5">
        <v>10406</v>
      </c>
      <c r="B18740" s="6" t="s">
        <v>43674</v>
      </c>
    </row>
    <row r="18741" spans="1:2" x14ac:dyDescent="0.3">
      <c r="A18741" s="5">
        <v>10407</v>
      </c>
      <c r="B18741" s="6" t="s">
        <v>43674</v>
      </c>
    </row>
    <row r="18742" spans="1:2" x14ac:dyDescent="0.3">
      <c r="A18742" s="5">
        <v>10408</v>
      </c>
      <c r="B18742" s="6" t="s">
        <v>43674</v>
      </c>
    </row>
    <row r="18743" spans="1:2" x14ac:dyDescent="0.3">
      <c r="A18743" s="5">
        <v>10412</v>
      </c>
      <c r="B18743" s="6" t="s">
        <v>43674</v>
      </c>
    </row>
    <row r="18744" spans="1:2" x14ac:dyDescent="0.3">
      <c r="A18744" s="5">
        <v>10413</v>
      </c>
      <c r="B18744" s="6" t="s">
        <v>43674</v>
      </c>
    </row>
    <row r="18745" spans="1:2" x14ac:dyDescent="0.3">
      <c r="A18745" s="5">
        <v>10415</v>
      </c>
      <c r="B18745" s="6" t="s">
        <v>43674</v>
      </c>
    </row>
    <row r="18746" spans="1:2" x14ac:dyDescent="0.3">
      <c r="A18746" s="5">
        <v>10416</v>
      </c>
      <c r="B18746" s="6" t="s">
        <v>43674</v>
      </c>
    </row>
    <row r="18747" spans="1:2" x14ac:dyDescent="0.3">
      <c r="A18747" s="5">
        <v>10419</v>
      </c>
      <c r="B18747" s="6" t="s">
        <v>43674</v>
      </c>
    </row>
    <row r="18748" spans="1:2" x14ac:dyDescent="0.3">
      <c r="A18748" s="5">
        <v>10421</v>
      </c>
      <c r="B18748" s="6" t="s">
        <v>43674</v>
      </c>
    </row>
    <row r="18749" spans="1:2" x14ac:dyDescent="0.3">
      <c r="A18749" s="5">
        <v>10422</v>
      </c>
      <c r="B18749" s="6" t="s">
        <v>43674</v>
      </c>
    </row>
    <row r="18750" spans="1:2" x14ac:dyDescent="0.3">
      <c r="A18750" s="5">
        <v>10423</v>
      </c>
      <c r="B18750" s="6" t="s">
        <v>43674</v>
      </c>
    </row>
    <row r="18751" spans="1:2" x14ac:dyDescent="0.3">
      <c r="A18751" s="5">
        <v>10424</v>
      </c>
      <c r="B18751" s="6" t="s">
        <v>43674</v>
      </c>
    </row>
    <row r="18752" spans="1:2" x14ac:dyDescent="0.3">
      <c r="A18752" s="5">
        <v>10425</v>
      </c>
      <c r="B18752" s="6" t="s">
        <v>43674</v>
      </c>
    </row>
    <row r="18753" spans="1:2" x14ac:dyDescent="0.3">
      <c r="A18753" s="5">
        <v>10426</v>
      </c>
      <c r="B18753" s="6" t="s">
        <v>43674</v>
      </c>
    </row>
    <row r="18754" spans="1:2" x14ac:dyDescent="0.3">
      <c r="A18754" s="5">
        <v>10427</v>
      </c>
      <c r="B18754" s="6" t="s">
        <v>43674</v>
      </c>
    </row>
    <row r="18755" spans="1:2" x14ac:dyDescent="0.3">
      <c r="A18755" s="5">
        <v>10428</v>
      </c>
      <c r="B18755" s="6" t="s">
        <v>43674</v>
      </c>
    </row>
    <row r="18756" spans="1:2" x14ac:dyDescent="0.3">
      <c r="A18756" s="5">
        <v>10429</v>
      </c>
      <c r="B18756" s="6" t="s">
        <v>43674</v>
      </c>
    </row>
    <row r="18757" spans="1:2" x14ac:dyDescent="0.3">
      <c r="A18757" s="5">
        <v>10430</v>
      </c>
      <c r="B18757" s="6" t="s">
        <v>43674</v>
      </c>
    </row>
    <row r="18758" spans="1:2" x14ac:dyDescent="0.3">
      <c r="A18758" s="5">
        <v>10434</v>
      </c>
      <c r="B18758" s="6" t="s">
        <v>43674</v>
      </c>
    </row>
    <row r="18759" spans="1:2" x14ac:dyDescent="0.3">
      <c r="A18759" s="5">
        <v>10437</v>
      </c>
      <c r="B18759" s="6" t="s">
        <v>43674</v>
      </c>
    </row>
    <row r="18760" spans="1:2" x14ac:dyDescent="0.3">
      <c r="A18760" s="5">
        <v>10438</v>
      </c>
      <c r="B18760" s="6" t="s">
        <v>43674</v>
      </c>
    </row>
    <row r="18761" spans="1:2" x14ac:dyDescent="0.3">
      <c r="A18761" s="5">
        <v>10439</v>
      </c>
      <c r="B18761" s="6" t="s">
        <v>43674</v>
      </c>
    </row>
    <row r="18762" spans="1:2" x14ac:dyDescent="0.3">
      <c r="A18762" s="5">
        <v>10440</v>
      </c>
      <c r="B18762" s="6" t="s">
        <v>43674</v>
      </c>
    </row>
    <row r="18763" spans="1:2" x14ac:dyDescent="0.3">
      <c r="A18763" s="5">
        <v>10441</v>
      </c>
      <c r="B18763" s="6" t="s">
        <v>43674</v>
      </c>
    </row>
    <row r="18764" spans="1:2" x14ac:dyDescent="0.3">
      <c r="A18764" s="5">
        <v>10444</v>
      </c>
      <c r="B18764" s="6" t="s">
        <v>43674</v>
      </c>
    </row>
    <row r="18765" spans="1:2" x14ac:dyDescent="0.3">
      <c r="A18765" s="5">
        <v>10445</v>
      </c>
      <c r="B18765" s="6" t="s">
        <v>43674</v>
      </c>
    </row>
    <row r="18766" spans="1:2" x14ac:dyDescent="0.3">
      <c r="A18766" s="5">
        <v>10448</v>
      </c>
      <c r="B18766" s="6" t="s">
        <v>43674</v>
      </c>
    </row>
    <row r="18767" spans="1:2" x14ac:dyDescent="0.3">
      <c r="A18767" s="5">
        <v>10449</v>
      </c>
      <c r="B18767" s="6" t="s">
        <v>43674</v>
      </c>
    </row>
    <row r="18768" spans="1:2" x14ac:dyDescent="0.3">
      <c r="A18768" s="5">
        <v>10450</v>
      </c>
      <c r="B18768" s="6" t="s">
        <v>43674</v>
      </c>
    </row>
    <row r="18769" spans="1:2" x14ac:dyDescent="0.3">
      <c r="A18769" s="5">
        <v>10451</v>
      </c>
      <c r="B18769" s="6" t="s">
        <v>43674</v>
      </c>
    </row>
    <row r="18770" spans="1:2" x14ac:dyDescent="0.3">
      <c r="A18770" s="5">
        <v>10452</v>
      </c>
      <c r="B18770" s="6" t="s">
        <v>43674</v>
      </c>
    </row>
    <row r="18771" spans="1:2" x14ac:dyDescent="0.3">
      <c r="A18771" s="5">
        <v>10454</v>
      </c>
      <c r="B18771" s="6" t="s">
        <v>43674</v>
      </c>
    </row>
    <row r="18772" spans="1:2" x14ac:dyDescent="0.3">
      <c r="A18772" s="5">
        <v>10456</v>
      </c>
      <c r="B18772" s="6" t="s">
        <v>43674</v>
      </c>
    </row>
    <row r="18773" spans="1:2" x14ac:dyDescent="0.3">
      <c r="A18773" s="5">
        <v>10459</v>
      </c>
      <c r="B18773" s="6" t="s">
        <v>43674</v>
      </c>
    </row>
    <row r="18774" spans="1:2" x14ac:dyDescent="0.3">
      <c r="A18774" s="5">
        <v>10460</v>
      </c>
      <c r="B18774" s="6" t="s">
        <v>43674</v>
      </c>
    </row>
    <row r="18775" spans="1:2" x14ac:dyDescent="0.3">
      <c r="A18775" s="5">
        <v>10461</v>
      </c>
      <c r="B18775" s="6" t="s">
        <v>43674</v>
      </c>
    </row>
    <row r="18776" spans="1:2" x14ac:dyDescent="0.3">
      <c r="A18776" s="5">
        <v>10462</v>
      </c>
      <c r="B18776" s="6" t="s">
        <v>43674</v>
      </c>
    </row>
    <row r="18777" spans="1:2" x14ac:dyDescent="0.3">
      <c r="A18777" s="5">
        <v>10463</v>
      </c>
      <c r="B18777" s="6" t="s">
        <v>43674</v>
      </c>
    </row>
    <row r="18778" spans="1:2" x14ac:dyDescent="0.3">
      <c r="A18778" s="5">
        <v>10466</v>
      </c>
      <c r="B18778" s="6" t="s">
        <v>43674</v>
      </c>
    </row>
    <row r="18779" spans="1:2" x14ac:dyDescent="0.3">
      <c r="A18779" s="5">
        <v>10467</v>
      </c>
      <c r="B18779" s="6" t="s">
        <v>43674</v>
      </c>
    </row>
    <row r="18780" spans="1:2" x14ac:dyDescent="0.3">
      <c r="A18780" s="5">
        <v>10468</v>
      </c>
      <c r="B18780" s="6" t="s">
        <v>43674</v>
      </c>
    </row>
    <row r="18781" spans="1:2" x14ac:dyDescent="0.3">
      <c r="A18781" s="5">
        <v>10469</v>
      </c>
      <c r="B18781" s="6" t="s">
        <v>43674</v>
      </c>
    </row>
    <row r="18782" spans="1:2" x14ac:dyDescent="0.3">
      <c r="A18782" s="5">
        <v>10470</v>
      </c>
      <c r="B18782" s="6" t="s">
        <v>43674</v>
      </c>
    </row>
    <row r="18783" spans="1:2" x14ac:dyDescent="0.3">
      <c r="A18783" s="5">
        <v>10471</v>
      </c>
      <c r="B18783" s="6" t="s">
        <v>43674</v>
      </c>
    </row>
    <row r="18784" spans="1:2" x14ac:dyDescent="0.3">
      <c r="A18784" s="5">
        <v>10473</v>
      </c>
      <c r="B18784" s="6" t="s">
        <v>43674</v>
      </c>
    </row>
    <row r="18785" spans="1:2" x14ac:dyDescent="0.3">
      <c r="A18785" s="5">
        <v>10474</v>
      </c>
      <c r="B18785" s="6" t="s">
        <v>43674</v>
      </c>
    </row>
    <row r="18786" spans="1:2" x14ac:dyDescent="0.3">
      <c r="A18786" s="5">
        <v>10475</v>
      </c>
      <c r="B18786" s="6" t="s">
        <v>43674</v>
      </c>
    </row>
    <row r="18787" spans="1:2" x14ac:dyDescent="0.3">
      <c r="A18787" s="5">
        <v>10476</v>
      </c>
      <c r="B18787" s="6" t="s">
        <v>43674</v>
      </c>
    </row>
    <row r="18788" spans="1:2" x14ac:dyDescent="0.3">
      <c r="A18788" s="5">
        <v>10479</v>
      </c>
      <c r="B18788" s="6" t="s">
        <v>43674</v>
      </c>
    </row>
    <row r="18789" spans="1:2" x14ac:dyDescent="0.3">
      <c r="A18789" s="5">
        <v>10484</v>
      </c>
      <c r="B18789" s="6" t="s">
        <v>43674</v>
      </c>
    </row>
    <row r="18790" spans="1:2" x14ac:dyDescent="0.3">
      <c r="A18790" s="5">
        <v>10485</v>
      </c>
      <c r="B18790" s="6" t="s">
        <v>43674</v>
      </c>
    </row>
    <row r="18791" spans="1:2" x14ac:dyDescent="0.3">
      <c r="A18791" s="5">
        <v>10486</v>
      </c>
      <c r="B18791" s="6" t="s">
        <v>43674</v>
      </c>
    </row>
    <row r="18792" spans="1:2" x14ac:dyDescent="0.3">
      <c r="A18792" s="5">
        <v>10489</v>
      </c>
      <c r="B18792" s="6" t="s">
        <v>43674</v>
      </c>
    </row>
    <row r="18793" spans="1:2" x14ac:dyDescent="0.3">
      <c r="A18793" s="5">
        <v>10490</v>
      </c>
      <c r="B18793" s="6" t="s">
        <v>43674</v>
      </c>
    </row>
    <row r="18794" spans="1:2" x14ac:dyDescent="0.3">
      <c r="A18794" s="5">
        <v>10491</v>
      </c>
      <c r="B18794" s="6" t="s">
        <v>43674</v>
      </c>
    </row>
    <row r="18795" spans="1:2" x14ac:dyDescent="0.3">
      <c r="A18795" s="5">
        <v>10492</v>
      </c>
      <c r="B18795" s="6" t="s">
        <v>43674</v>
      </c>
    </row>
    <row r="18796" spans="1:2" x14ac:dyDescent="0.3">
      <c r="A18796" s="5">
        <v>10494</v>
      </c>
      <c r="B18796" s="6" t="s">
        <v>43674</v>
      </c>
    </row>
    <row r="18797" spans="1:2" x14ac:dyDescent="0.3">
      <c r="A18797" s="5">
        <v>10495</v>
      </c>
      <c r="B18797" s="6" t="s">
        <v>43674</v>
      </c>
    </row>
    <row r="18798" spans="1:2" x14ac:dyDescent="0.3">
      <c r="A18798" s="5">
        <v>10496</v>
      </c>
      <c r="B18798" s="6" t="s">
        <v>43674</v>
      </c>
    </row>
    <row r="18799" spans="1:2" x14ac:dyDescent="0.3">
      <c r="A18799" s="5">
        <v>10497</v>
      </c>
      <c r="B18799" s="6" t="s">
        <v>43674</v>
      </c>
    </row>
    <row r="18800" spans="1:2" x14ac:dyDescent="0.3">
      <c r="A18800" s="5">
        <v>10498</v>
      </c>
      <c r="B18800" s="6" t="s">
        <v>43674</v>
      </c>
    </row>
    <row r="18801" spans="1:2" x14ac:dyDescent="0.3">
      <c r="A18801" s="5">
        <v>10500</v>
      </c>
      <c r="B18801" s="6" t="s">
        <v>43674</v>
      </c>
    </row>
    <row r="18802" spans="1:2" x14ac:dyDescent="0.3">
      <c r="A18802" s="5">
        <v>10502</v>
      </c>
      <c r="B18802" s="6" t="s">
        <v>43674</v>
      </c>
    </row>
    <row r="18803" spans="1:2" x14ac:dyDescent="0.3">
      <c r="A18803" s="5">
        <v>10503</v>
      </c>
      <c r="B18803" s="6" t="s">
        <v>43674</v>
      </c>
    </row>
    <row r="18804" spans="1:2" x14ac:dyDescent="0.3">
      <c r="A18804" s="5">
        <v>10509</v>
      </c>
      <c r="B18804" s="6" t="s">
        <v>43674</v>
      </c>
    </row>
    <row r="18805" spans="1:2" x14ac:dyDescent="0.3">
      <c r="A18805" s="5">
        <v>10511</v>
      </c>
      <c r="B18805" s="6" t="s">
        <v>43674</v>
      </c>
    </row>
    <row r="18806" spans="1:2" x14ac:dyDescent="0.3">
      <c r="A18806" s="5">
        <v>10513</v>
      </c>
      <c r="B18806" s="6" t="s">
        <v>43674</v>
      </c>
    </row>
    <row r="18807" spans="1:2" x14ac:dyDescent="0.3">
      <c r="A18807" s="5">
        <v>10516</v>
      </c>
      <c r="B18807" s="6" t="s">
        <v>43674</v>
      </c>
    </row>
    <row r="18808" spans="1:2" x14ac:dyDescent="0.3">
      <c r="A18808" s="5">
        <v>10517</v>
      </c>
      <c r="B18808" s="6" t="s">
        <v>43674</v>
      </c>
    </row>
    <row r="18809" spans="1:2" x14ac:dyDescent="0.3">
      <c r="A18809" s="5">
        <v>10519</v>
      </c>
      <c r="B18809" s="6" t="s">
        <v>43674</v>
      </c>
    </row>
    <row r="18810" spans="1:2" x14ac:dyDescent="0.3">
      <c r="A18810" s="5">
        <v>10520</v>
      </c>
      <c r="B18810" s="6" t="s">
        <v>43674</v>
      </c>
    </row>
    <row r="18811" spans="1:2" x14ac:dyDescent="0.3">
      <c r="A18811" s="5">
        <v>10522</v>
      </c>
      <c r="B18811" s="6" t="s">
        <v>43674</v>
      </c>
    </row>
    <row r="18812" spans="1:2" x14ac:dyDescent="0.3">
      <c r="A18812" s="5">
        <v>10523</v>
      </c>
      <c r="B18812" s="6" t="s">
        <v>43674</v>
      </c>
    </row>
    <row r="18813" spans="1:2" x14ac:dyDescent="0.3">
      <c r="A18813" s="5">
        <v>10524</v>
      </c>
      <c r="B18813" s="6" t="s">
        <v>43674</v>
      </c>
    </row>
    <row r="18814" spans="1:2" x14ac:dyDescent="0.3">
      <c r="A18814" s="5">
        <v>10525</v>
      </c>
      <c r="B18814" s="6" t="s">
        <v>43674</v>
      </c>
    </row>
    <row r="18815" spans="1:2" x14ac:dyDescent="0.3">
      <c r="A18815" s="5">
        <v>10526</v>
      </c>
      <c r="B18815" s="6" t="s">
        <v>43674</v>
      </c>
    </row>
    <row r="18816" spans="1:2" x14ac:dyDescent="0.3">
      <c r="A18816" s="5">
        <v>10527</v>
      </c>
      <c r="B18816" s="6" t="s">
        <v>43674</v>
      </c>
    </row>
    <row r="18817" spans="1:2" x14ac:dyDescent="0.3">
      <c r="A18817" s="5">
        <v>10529</v>
      </c>
      <c r="B18817" s="6" t="s">
        <v>43674</v>
      </c>
    </row>
    <row r="18818" spans="1:2" x14ac:dyDescent="0.3">
      <c r="A18818" s="5">
        <v>10531</v>
      </c>
      <c r="B18818" s="6" t="s">
        <v>43674</v>
      </c>
    </row>
    <row r="18819" spans="1:2" x14ac:dyDescent="0.3">
      <c r="A18819" s="5">
        <v>10532</v>
      </c>
      <c r="B18819" s="6" t="s">
        <v>43674</v>
      </c>
    </row>
    <row r="18820" spans="1:2" x14ac:dyDescent="0.3">
      <c r="A18820" s="5">
        <v>10536</v>
      </c>
      <c r="B18820" s="6" t="s">
        <v>43674</v>
      </c>
    </row>
    <row r="18821" spans="1:2" x14ac:dyDescent="0.3">
      <c r="A18821" s="5">
        <v>10537</v>
      </c>
      <c r="B18821" s="6" t="s">
        <v>43674</v>
      </c>
    </row>
    <row r="18822" spans="1:2" x14ac:dyDescent="0.3">
      <c r="A18822" s="5">
        <v>10541</v>
      </c>
      <c r="B18822" s="6" t="s">
        <v>43674</v>
      </c>
    </row>
    <row r="18823" spans="1:2" x14ac:dyDescent="0.3">
      <c r="A18823" s="5">
        <v>10542</v>
      </c>
      <c r="B18823" s="6" t="s">
        <v>43674</v>
      </c>
    </row>
    <row r="18824" spans="1:2" x14ac:dyDescent="0.3">
      <c r="A18824" s="5">
        <v>10543</v>
      </c>
      <c r="B18824" s="6" t="s">
        <v>43674</v>
      </c>
    </row>
    <row r="18825" spans="1:2" x14ac:dyDescent="0.3">
      <c r="A18825" s="5">
        <v>10545</v>
      </c>
      <c r="B18825" s="6" t="s">
        <v>43674</v>
      </c>
    </row>
    <row r="18826" spans="1:2" x14ac:dyDescent="0.3">
      <c r="A18826" s="5">
        <v>10546</v>
      </c>
      <c r="B18826" s="6" t="s">
        <v>43674</v>
      </c>
    </row>
    <row r="18827" spans="1:2" x14ac:dyDescent="0.3">
      <c r="A18827" s="5">
        <v>10547</v>
      </c>
      <c r="B18827" s="6" t="s">
        <v>43674</v>
      </c>
    </row>
    <row r="18828" spans="1:2" x14ac:dyDescent="0.3">
      <c r="A18828" s="5">
        <v>10548</v>
      </c>
      <c r="B18828" s="6" t="s">
        <v>43674</v>
      </c>
    </row>
    <row r="18829" spans="1:2" x14ac:dyDescent="0.3">
      <c r="A18829" s="5">
        <v>10549</v>
      </c>
      <c r="B18829" s="6" t="s">
        <v>43674</v>
      </c>
    </row>
    <row r="18830" spans="1:2" x14ac:dyDescent="0.3">
      <c r="A18830" s="5">
        <v>10550</v>
      </c>
      <c r="B18830" s="6" t="s">
        <v>43674</v>
      </c>
    </row>
    <row r="18831" spans="1:2" x14ac:dyDescent="0.3">
      <c r="A18831" s="5">
        <v>10551</v>
      </c>
      <c r="B18831" s="6" t="s">
        <v>43674</v>
      </c>
    </row>
    <row r="18832" spans="1:2" x14ac:dyDescent="0.3">
      <c r="A18832" s="5">
        <v>10552</v>
      </c>
      <c r="B18832" s="6" t="s">
        <v>43674</v>
      </c>
    </row>
    <row r="18833" spans="1:2" x14ac:dyDescent="0.3">
      <c r="A18833" s="5">
        <v>10555</v>
      </c>
      <c r="B18833" s="6" t="s">
        <v>43674</v>
      </c>
    </row>
    <row r="18834" spans="1:2" x14ac:dyDescent="0.3">
      <c r="A18834" s="5">
        <v>10556</v>
      </c>
      <c r="B18834" s="6" t="s">
        <v>43674</v>
      </c>
    </row>
    <row r="18835" spans="1:2" x14ac:dyDescent="0.3">
      <c r="A18835" s="5">
        <v>10559</v>
      </c>
      <c r="B18835" s="6" t="s">
        <v>43674</v>
      </c>
    </row>
    <row r="18836" spans="1:2" x14ac:dyDescent="0.3">
      <c r="A18836" s="5">
        <v>10560</v>
      </c>
      <c r="B18836" s="6" t="s">
        <v>43674</v>
      </c>
    </row>
    <row r="18837" spans="1:2" x14ac:dyDescent="0.3">
      <c r="A18837" s="5">
        <v>10562</v>
      </c>
      <c r="B18837" s="6" t="s">
        <v>43674</v>
      </c>
    </row>
    <row r="18838" spans="1:2" x14ac:dyDescent="0.3">
      <c r="A18838" s="5">
        <v>10563</v>
      </c>
      <c r="B18838" s="6" t="s">
        <v>43674</v>
      </c>
    </row>
    <row r="18839" spans="1:2" x14ac:dyDescent="0.3">
      <c r="A18839" s="5">
        <v>10565</v>
      </c>
      <c r="B18839" s="6" t="s">
        <v>43674</v>
      </c>
    </row>
    <row r="18840" spans="1:2" x14ac:dyDescent="0.3">
      <c r="A18840" s="5">
        <v>10566</v>
      </c>
      <c r="B18840" s="6" t="s">
        <v>43674</v>
      </c>
    </row>
    <row r="18841" spans="1:2" x14ac:dyDescent="0.3">
      <c r="A18841" s="5">
        <v>10567</v>
      </c>
      <c r="B18841" s="6" t="s">
        <v>43674</v>
      </c>
    </row>
    <row r="18842" spans="1:2" x14ac:dyDescent="0.3">
      <c r="A18842" s="5">
        <v>10568</v>
      </c>
      <c r="B18842" s="6" t="s">
        <v>43674</v>
      </c>
    </row>
    <row r="18843" spans="1:2" x14ac:dyDescent="0.3">
      <c r="A18843" s="5">
        <v>10569</v>
      </c>
      <c r="B18843" s="6" t="s">
        <v>43674</v>
      </c>
    </row>
    <row r="18844" spans="1:2" x14ac:dyDescent="0.3">
      <c r="A18844" s="5">
        <v>10570</v>
      </c>
      <c r="B18844" s="6" t="s">
        <v>43674</v>
      </c>
    </row>
    <row r="18845" spans="1:2" x14ac:dyDescent="0.3">
      <c r="A18845" s="5">
        <v>10572</v>
      </c>
      <c r="B18845" s="6" t="s">
        <v>43674</v>
      </c>
    </row>
    <row r="18846" spans="1:2" x14ac:dyDescent="0.3">
      <c r="A18846" s="5">
        <v>10573</v>
      </c>
      <c r="B18846" s="6" t="s">
        <v>43674</v>
      </c>
    </row>
    <row r="18847" spans="1:2" x14ac:dyDescent="0.3">
      <c r="A18847" s="5">
        <v>10574</v>
      </c>
      <c r="B18847" s="6" t="s">
        <v>43674</v>
      </c>
    </row>
    <row r="18848" spans="1:2" x14ac:dyDescent="0.3">
      <c r="A18848" s="5">
        <v>10575</v>
      </c>
      <c r="B18848" s="6" t="s">
        <v>43674</v>
      </c>
    </row>
    <row r="18849" spans="1:2" x14ac:dyDescent="0.3">
      <c r="A18849" s="5">
        <v>10576</v>
      </c>
      <c r="B18849" s="6" t="s">
        <v>43674</v>
      </c>
    </row>
    <row r="18850" spans="1:2" x14ac:dyDescent="0.3">
      <c r="A18850" s="5">
        <v>10578</v>
      </c>
      <c r="B18850" s="6" t="s">
        <v>43674</v>
      </c>
    </row>
    <row r="18851" spans="1:2" x14ac:dyDescent="0.3">
      <c r="A18851" s="5">
        <v>10580</v>
      </c>
      <c r="B18851" s="6" t="s">
        <v>43674</v>
      </c>
    </row>
    <row r="18852" spans="1:2" x14ac:dyDescent="0.3">
      <c r="A18852" s="5">
        <v>10581</v>
      </c>
      <c r="B18852" s="6" t="s">
        <v>43674</v>
      </c>
    </row>
    <row r="18853" spans="1:2" x14ac:dyDescent="0.3">
      <c r="A18853" s="5">
        <v>10582</v>
      </c>
      <c r="B18853" s="6" t="s">
        <v>43674</v>
      </c>
    </row>
    <row r="18854" spans="1:2" x14ac:dyDescent="0.3">
      <c r="A18854" s="5">
        <v>10583</v>
      </c>
      <c r="B18854" s="6" t="s">
        <v>43674</v>
      </c>
    </row>
    <row r="18855" spans="1:2" x14ac:dyDescent="0.3">
      <c r="A18855" s="5">
        <v>10584</v>
      </c>
      <c r="B18855" s="6" t="s">
        <v>43674</v>
      </c>
    </row>
    <row r="18856" spans="1:2" x14ac:dyDescent="0.3">
      <c r="A18856" s="5">
        <v>10586</v>
      </c>
      <c r="B18856" s="6" t="s">
        <v>43674</v>
      </c>
    </row>
    <row r="18857" spans="1:2" x14ac:dyDescent="0.3">
      <c r="A18857" s="5">
        <v>10587</v>
      </c>
      <c r="B18857" s="6" t="s">
        <v>43674</v>
      </c>
    </row>
    <row r="18858" spans="1:2" x14ac:dyDescent="0.3">
      <c r="A18858" s="5">
        <v>10588</v>
      </c>
      <c r="B18858" s="6" t="s">
        <v>43674</v>
      </c>
    </row>
    <row r="18859" spans="1:2" x14ac:dyDescent="0.3">
      <c r="A18859" s="5">
        <v>10589</v>
      </c>
      <c r="B18859" s="6" t="s">
        <v>43674</v>
      </c>
    </row>
    <row r="18860" spans="1:2" x14ac:dyDescent="0.3">
      <c r="A18860" s="5">
        <v>10592</v>
      </c>
      <c r="B18860" s="6" t="s">
        <v>43674</v>
      </c>
    </row>
    <row r="18861" spans="1:2" x14ac:dyDescent="0.3">
      <c r="A18861" s="5">
        <v>10593</v>
      </c>
      <c r="B18861" s="6" t="s">
        <v>43674</v>
      </c>
    </row>
    <row r="18862" spans="1:2" x14ac:dyDescent="0.3">
      <c r="A18862" s="5">
        <v>10594</v>
      </c>
      <c r="B18862" s="6" t="s">
        <v>43674</v>
      </c>
    </row>
    <row r="18863" spans="1:2" x14ac:dyDescent="0.3">
      <c r="A18863" s="5">
        <v>10595</v>
      </c>
      <c r="B18863" s="6" t="s">
        <v>43674</v>
      </c>
    </row>
    <row r="18864" spans="1:2" x14ac:dyDescent="0.3">
      <c r="A18864" s="5">
        <v>10596</v>
      </c>
      <c r="B18864" s="6" t="s">
        <v>43674</v>
      </c>
    </row>
    <row r="18865" spans="1:2" x14ac:dyDescent="0.3">
      <c r="A18865" s="5">
        <v>10598</v>
      </c>
      <c r="B18865" s="6" t="s">
        <v>43674</v>
      </c>
    </row>
    <row r="18866" spans="1:2" x14ac:dyDescent="0.3">
      <c r="A18866" s="5">
        <v>10599</v>
      </c>
      <c r="B18866" s="6" t="s">
        <v>43674</v>
      </c>
    </row>
    <row r="18867" spans="1:2" x14ac:dyDescent="0.3">
      <c r="A18867" s="5">
        <v>10601</v>
      </c>
      <c r="B18867" s="6" t="s">
        <v>43674</v>
      </c>
    </row>
    <row r="18868" spans="1:2" x14ac:dyDescent="0.3">
      <c r="A18868" s="5">
        <v>10602</v>
      </c>
      <c r="B18868" s="6" t="s">
        <v>43674</v>
      </c>
    </row>
    <row r="18869" spans="1:2" x14ac:dyDescent="0.3">
      <c r="A18869" s="5">
        <v>10603</v>
      </c>
      <c r="B18869" s="6" t="s">
        <v>43674</v>
      </c>
    </row>
    <row r="18870" spans="1:2" x14ac:dyDescent="0.3">
      <c r="A18870" s="5">
        <v>10604</v>
      </c>
      <c r="B18870" s="6" t="s">
        <v>43674</v>
      </c>
    </row>
    <row r="18871" spans="1:2" x14ac:dyDescent="0.3">
      <c r="A18871" s="5">
        <v>10605</v>
      </c>
      <c r="B18871" s="6" t="s">
        <v>43674</v>
      </c>
    </row>
    <row r="18872" spans="1:2" x14ac:dyDescent="0.3">
      <c r="A18872" s="5">
        <v>10606</v>
      </c>
      <c r="B18872" s="6" t="s">
        <v>43674</v>
      </c>
    </row>
    <row r="18873" spans="1:2" x14ac:dyDescent="0.3">
      <c r="A18873" s="5">
        <v>10609</v>
      </c>
      <c r="B18873" s="6" t="s">
        <v>43674</v>
      </c>
    </row>
    <row r="18874" spans="1:2" x14ac:dyDescent="0.3">
      <c r="A18874" s="5">
        <v>10611</v>
      </c>
      <c r="B18874" s="6" t="s">
        <v>43674</v>
      </c>
    </row>
    <row r="18875" spans="1:2" x14ac:dyDescent="0.3">
      <c r="A18875" s="5">
        <v>10615</v>
      </c>
      <c r="B18875" s="6" t="s">
        <v>43674</v>
      </c>
    </row>
    <row r="18876" spans="1:2" x14ac:dyDescent="0.3">
      <c r="A18876" s="5">
        <v>10616</v>
      </c>
      <c r="B18876" s="6" t="s">
        <v>43674</v>
      </c>
    </row>
    <row r="18877" spans="1:2" x14ac:dyDescent="0.3">
      <c r="A18877" s="5">
        <v>10617</v>
      </c>
      <c r="B18877" s="6" t="s">
        <v>43674</v>
      </c>
    </row>
    <row r="18878" spans="1:2" x14ac:dyDescent="0.3">
      <c r="A18878" s="5">
        <v>10618</v>
      </c>
      <c r="B18878" s="6" t="s">
        <v>43674</v>
      </c>
    </row>
    <row r="18879" spans="1:2" x14ac:dyDescent="0.3">
      <c r="A18879" s="5">
        <v>10619</v>
      </c>
      <c r="B18879" s="6" t="s">
        <v>43674</v>
      </c>
    </row>
    <row r="18880" spans="1:2" x14ac:dyDescent="0.3">
      <c r="A18880" s="5">
        <v>10620</v>
      </c>
      <c r="B18880" s="6" t="s">
        <v>43674</v>
      </c>
    </row>
    <row r="18881" spans="1:2" x14ac:dyDescent="0.3">
      <c r="A18881" s="5">
        <v>10622</v>
      </c>
      <c r="B18881" s="6" t="s">
        <v>43674</v>
      </c>
    </row>
    <row r="18882" spans="1:2" x14ac:dyDescent="0.3">
      <c r="A18882" s="5">
        <v>10623</v>
      </c>
      <c r="B18882" s="6" t="s">
        <v>43674</v>
      </c>
    </row>
    <row r="18883" spans="1:2" x14ac:dyDescent="0.3">
      <c r="A18883" s="5">
        <v>10627</v>
      </c>
      <c r="B18883" s="6" t="s">
        <v>43674</v>
      </c>
    </row>
    <row r="18884" spans="1:2" x14ac:dyDescent="0.3">
      <c r="A18884" s="5">
        <v>10628</v>
      </c>
      <c r="B18884" s="6" t="s">
        <v>43674</v>
      </c>
    </row>
    <row r="18885" spans="1:2" x14ac:dyDescent="0.3">
      <c r="A18885" s="5">
        <v>10629</v>
      </c>
      <c r="B18885" s="6" t="s">
        <v>43674</v>
      </c>
    </row>
    <row r="18886" spans="1:2" x14ac:dyDescent="0.3">
      <c r="A18886" s="5">
        <v>10630</v>
      </c>
      <c r="B18886" s="6" t="s">
        <v>43674</v>
      </c>
    </row>
    <row r="18887" spans="1:2" x14ac:dyDescent="0.3">
      <c r="A18887" s="5">
        <v>10631</v>
      </c>
      <c r="B18887" s="6" t="s">
        <v>43674</v>
      </c>
    </row>
    <row r="18888" spans="1:2" x14ac:dyDescent="0.3">
      <c r="A18888" s="5">
        <v>10633</v>
      </c>
      <c r="B18888" s="6" t="s">
        <v>43674</v>
      </c>
    </row>
    <row r="18889" spans="1:2" x14ac:dyDescent="0.3">
      <c r="A18889" s="5">
        <v>10634</v>
      </c>
      <c r="B18889" s="6" t="s">
        <v>43674</v>
      </c>
    </row>
    <row r="18890" spans="1:2" x14ac:dyDescent="0.3">
      <c r="A18890" s="5">
        <v>10635</v>
      </c>
      <c r="B18890" s="6" t="s">
        <v>43674</v>
      </c>
    </row>
    <row r="18891" spans="1:2" x14ac:dyDescent="0.3">
      <c r="A18891" s="5">
        <v>10636</v>
      </c>
      <c r="B18891" s="6" t="s">
        <v>43674</v>
      </c>
    </row>
    <row r="18892" spans="1:2" x14ac:dyDescent="0.3">
      <c r="A18892" s="5">
        <v>10637</v>
      </c>
      <c r="B18892" s="6" t="s">
        <v>43674</v>
      </c>
    </row>
    <row r="18893" spans="1:2" x14ac:dyDescent="0.3">
      <c r="A18893" s="5">
        <v>10639</v>
      </c>
      <c r="B18893" s="6" t="s">
        <v>43674</v>
      </c>
    </row>
    <row r="18894" spans="1:2" x14ac:dyDescent="0.3">
      <c r="A18894" s="5">
        <v>10641</v>
      </c>
      <c r="B18894" s="6" t="s">
        <v>43674</v>
      </c>
    </row>
    <row r="18895" spans="1:2" x14ac:dyDescent="0.3">
      <c r="A18895" s="5">
        <v>10642</v>
      </c>
      <c r="B18895" s="6" t="s">
        <v>43674</v>
      </c>
    </row>
    <row r="18896" spans="1:2" x14ac:dyDescent="0.3">
      <c r="A18896" s="5">
        <v>10648</v>
      </c>
      <c r="B18896" s="6" t="s">
        <v>43674</v>
      </c>
    </row>
    <row r="18897" spans="1:2" x14ac:dyDescent="0.3">
      <c r="A18897" s="5">
        <v>10649</v>
      </c>
      <c r="B18897" s="6" t="s">
        <v>43674</v>
      </c>
    </row>
    <row r="18898" spans="1:2" x14ac:dyDescent="0.3">
      <c r="A18898" s="5">
        <v>10652</v>
      </c>
      <c r="B18898" s="6" t="s">
        <v>43674</v>
      </c>
    </row>
    <row r="18899" spans="1:2" x14ac:dyDescent="0.3">
      <c r="A18899" s="5">
        <v>10653</v>
      </c>
      <c r="B18899" s="6" t="s">
        <v>43674</v>
      </c>
    </row>
    <row r="18900" spans="1:2" x14ac:dyDescent="0.3">
      <c r="A18900" s="5">
        <v>10654</v>
      </c>
      <c r="B18900" s="6" t="s">
        <v>43674</v>
      </c>
    </row>
    <row r="18901" spans="1:2" x14ac:dyDescent="0.3">
      <c r="A18901" s="5">
        <v>10657</v>
      </c>
      <c r="B18901" s="6" t="s">
        <v>43674</v>
      </c>
    </row>
    <row r="18902" spans="1:2" x14ac:dyDescent="0.3">
      <c r="A18902" s="5">
        <v>10660</v>
      </c>
      <c r="B18902" s="6" t="s">
        <v>43674</v>
      </c>
    </row>
    <row r="18903" spans="1:2" x14ac:dyDescent="0.3">
      <c r="A18903" s="5">
        <v>10661</v>
      </c>
      <c r="B18903" s="6" t="s">
        <v>43674</v>
      </c>
    </row>
    <row r="18904" spans="1:2" x14ac:dyDescent="0.3">
      <c r="A18904" s="5">
        <v>10662</v>
      </c>
      <c r="B18904" s="6" t="s">
        <v>43674</v>
      </c>
    </row>
    <row r="18905" spans="1:2" x14ac:dyDescent="0.3">
      <c r="A18905" s="5">
        <v>10663</v>
      </c>
      <c r="B18905" s="6" t="s">
        <v>43674</v>
      </c>
    </row>
    <row r="18906" spans="1:2" x14ac:dyDescent="0.3">
      <c r="A18906" s="5">
        <v>10664</v>
      </c>
      <c r="B18906" s="6" t="s">
        <v>43674</v>
      </c>
    </row>
    <row r="18907" spans="1:2" x14ac:dyDescent="0.3">
      <c r="A18907" s="5">
        <v>10665</v>
      </c>
      <c r="B18907" s="6" t="s">
        <v>43674</v>
      </c>
    </row>
    <row r="18908" spans="1:2" x14ac:dyDescent="0.3">
      <c r="A18908" s="5">
        <v>10666</v>
      </c>
      <c r="B18908" s="6" t="s">
        <v>43674</v>
      </c>
    </row>
    <row r="18909" spans="1:2" x14ac:dyDescent="0.3">
      <c r="A18909" s="5">
        <v>10667</v>
      </c>
      <c r="B18909" s="6" t="s">
        <v>43674</v>
      </c>
    </row>
    <row r="18910" spans="1:2" x14ac:dyDescent="0.3">
      <c r="A18910" s="5">
        <v>10668</v>
      </c>
      <c r="B18910" s="6" t="s">
        <v>43674</v>
      </c>
    </row>
    <row r="18911" spans="1:2" x14ac:dyDescent="0.3">
      <c r="A18911" s="5">
        <v>10669</v>
      </c>
      <c r="B18911" s="6" t="s">
        <v>43674</v>
      </c>
    </row>
    <row r="18912" spans="1:2" x14ac:dyDescent="0.3">
      <c r="A18912" s="5">
        <v>10670</v>
      </c>
      <c r="B18912" s="6" t="s">
        <v>43674</v>
      </c>
    </row>
    <row r="18913" spans="1:2" x14ac:dyDescent="0.3">
      <c r="A18913" s="5">
        <v>10671</v>
      </c>
      <c r="B18913" s="6" t="s">
        <v>43674</v>
      </c>
    </row>
    <row r="18914" spans="1:2" x14ac:dyDescent="0.3">
      <c r="A18914" s="5">
        <v>10674</v>
      </c>
      <c r="B18914" s="6" t="s">
        <v>43674</v>
      </c>
    </row>
    <row r="18915" spans="1:2" x14ac:dyDescent="0.3">
      <c r="A18915" s="5">
        <v>10675</v>
      </c>
      <c r="B18915" s="6" t="s">
        <v>43674</v>
      </c>
    </row>
    <row r="18916" spans="1:2" x14ac:dyDescent="0.3">
      <c r="A18916" s="5">
        <v>10676</v>
      </c>
      <c r="B18916" s="6" t="s">
        <v>43674</v>
      </c>
    </row>
    <row r="18917" spans="1:2" x14ac:dyDescent="0.3">
      <c r="A18917" s="5">
        <v>10677</v>
      </c>
      <c r="B18917" s="6" t="s">
        <v>43674</v>
      </c>
    </row>
    <row r="18918" spans="1:2" x14ac:dyDescent="0.3">
      <c r="A18918" s="5">
        <v>10678</v>
      </c>
      <c r="B18918" s="6" t="s">
        <v>43674</v>
      </c>
    </row>
    <row r="18919" spans="1:2" x14ac:dyDescent="0.3">
      <c r="A18919" s="5">
        <v>10680</v>
      </c>
      <c r="B18919" s="6" t="s">
        <v>43674</v>
      </c>
    </row>
    <row r="18920" spans="1:2" x14ac:dyDescent="0.3">
      <c r="A18920" s="5">
        <v>10681</v>
      </c>
      <c r="B18920" s="6" t="s">
        <v>43674</v>
      </c>
    </row>
    <row r="18921" spans="1:2" x14ac:dyDescent="0.3">
      <c r="A18921" s="5">
        <v>10682</v>
      </c>
      <c r="B18921" s="6" t="s">
        <v>43674</v>
      </c>
    </row>
    <row r="18922" spans="1:2" x14ac:dyDescent="0.3">
      <c r="A18922" s="5">
        <v>10683</v>
      </c>
      <c r="B18922" s="6" t="s">
        <v>43674</v>
      </c>
    </row>
    <row r="18923" spans="1:2" x14ac:dyDescent="0.3">
      <c r="A18923" s="5">
        <v>10684</v>
      </c>
      <c r="B18923" s="6" t="s">
        <v>43674</v>
      </c>
    </row>
    <row r="18924" spans="1:2" x14ac:dyDescent="0.3">
      <c r="A18924" s="5">
        <v>10686</v>
      </c>
      <c r="B18924" s="6" t="s">
        <v>43674</v>
      </c>
    </row>
    <row r="18925" spans="1:2" x14ac:dyDescent="0.3">
      <c r="A18925" s="5">
        <v>10688</v>
      </c>
      <c r="B18925" s="6" t="s">
        <v>43674</v>
      </c>
    </row>
    <row r="18926" spans="1:2" x14ac:dyDescent="0.3">
      <c r="A18926" s="5">
        <v>10690</v>
      </c>
      <c r="B18926" s="6" t="s">
        <v>43674</v>
      </c>
    </row>
    <row r="18927" spans="1:2" x14ac:dyDescent="0.3">
      <c r="A18927" s="5">
        <v>10691</v>
      </c>
      <c r="B18927" s="6" t="s">
        <v>43674</v>
      </c>
    </row>
    <row r="18928" spans="1:2" x14ac:dyDescent="0.3">
      <c r="A18928" s="5">
        <v>10692</v>
      </c>
      <c r="B18928" s="6" t="s">
        <v>43674</v>
      </c>
    </row>
    <row r="18929" spans="1:2" x14ac:dyDescent="0.3">
      <c r="A18929" s="5">
        <v>10693</v>
      </c>
      <c r="B18929" s="6" t="s">
        <v>43674</v>
      </c>
    </row>
    <row r="18930" spans="1:2" x14ac:dyDescent="0.3">
      <c r="A18930" s="5">
        <v>10695</v>
      </c>
      <c r="B18930" s="6" t="s">
        <v>43674</v>
      </c>
    </row>
    <row r="18931" spans="1:2" x14ac:dyDescent="0.3">
      <c r="A18931" s="5">
        <v>10696</v>
      </c>
      <c r="B18931" s="6" t="s">
        <v>43674</v>
      </c>
    </row>
    <row r="18932" spans="1:2" x14ac:dyDescent="0.3">
      <c r="A18932" s="5">
        <v>10697</v>
      </c>
      <c r="B18932" s="6" t="s">
        <v>43674</v>
      </c>
    </row>
    <row r="18933" spans="1:2" x14ac:dyDescent="0.3">
      <c r="A18933" s="5">
        <v>10698</v>
      </c>
      <c r="B18933" s="6" t="s">
        <v>43674</v>
      </c>
    </row>
    <row r="18934" spans="1:2" x14ac:dyDescent="0.3">
      <c r="A18934" s="5">
        <v>10700</v>
      </c>
      <c r="B18934" s="6" t="s">
        <v>43674</v>
      </c>
    </row>
    <row r="18935" spans="1:2" x14ac:dyDescent="0.3">
      <c r="A18935" s="5">
        <v>10701</v>
      </c>
      <c r="B18935" s="6" t="s">
        <v>43674</v>
      </c>
    </row>
    <row r="18936" spans="1:2" x14ac:dyDescent="0.3">
      <c r="A18936" s="5">
        <v>10702</v>
      </c>
      <c r="B18936" s="6" t="s">
        <v>43674</v>
      </c>
    </row>
    <row r="18937" spans="1:2" x14ac:dyDescent="0.3">
      <c r="A18937" s="5">
        <v>10703</v>
      </c>
      <c r="B18937" s="6" t="s">
        <v>43674</v>
      </c>
    </row>
    <row r="18938" spans="1:2" x14ac:dyDescent="0.3">
      <c r="A18938" s="5">
        <v>10704</v>
      </c>
      <c r="B18938" s="6" t="s">
        <v>43674</v>
      </c>
    </row>
    <row r="18939" spans="1:2" x14ac:dyDescent="0.3">
      <c r="A18939" s="5">
        <v>10705</v>
      </c>
      <c r="B18939" s="6" t="s">
        <v>43674</v>
      </c>
    </row>
    <row r="18940" spans="1:2" x14ac:dyDescent="0.3">
      <c r="A18940" s="5">
        <v>10706</v>
      </c>
      <c r="B18940" s="6" t="s">
        <v>43674</v>
      </c>
    </row>
    <row r="18941" spans="1:2" x14ac:dyDescent="0.3">
      <c r="A18941" s="5">
        <v>10707</v>
      </c>
      <c r="B18941" s="6" t="s">
        <v>43674</v>
      </c>
    </row>
    <row r="18942" spans="1:2" x14ac:dyDescent="0.3">
      <c r="A18942" s="5">
        <v>10710</v>
      </c>
      <c r="B18942" s="6" t="s">
        <v>43674</v>
      </c>
    </row>
    <row r="18943" spans="1:2" x14ac:dyDescent="0.3">
      <c r="A18943" s="5">
        <v>10711</v>
      </c>
      <c r="B18943" s="6" t="s">
        <v>43674</v>
      </c>
    </row>
    <row r="18944" spans="1:2" x14ac:dyDescent="0.3">
      <c r="A18944" s="5">
        <v>10712</v>
      </c>
      <c r="B18944" s="6" t="s">
        <v>43674</v>
      </c>
    </row>
    <row r="18945" spans="1:2" x14ac:dyDescent="0.3">
      <c r="A18945" s="5">
        <v>10713</v>
      </c>
      <c r="B18945" s="6" t="s">
        <v>43674</v>
      </c>
    </row>
    <row r="18946" spans="1:2" x14ac:dyDescent="0.3">
      <c r="A18946" s="5">
        <v>10714</v>
      </c>
      <c r="B18946" s="6" t="s">
        <v>43674</v>
      </c>
    </row>
    <row r="18947" spans="1:2" x14ac:dyDescent="0.3">
      <c r="A18947" s="5">
        <v>10715</v>
      </c>
      <c r="B18947" s="6" t="s">
        <v>43674</v>
      </c>
    </row>
    <row r="18948" spans="1:2" x14ac:dyDescent="0.3">
      <c r="A18948" s="5">
        <v>10716</v>
      </c>
      <c r="B18948" s="6" t="s">
        <v>43674</v>
      </c>
    </row>
    <row r="18949" spans="1:2" x14ac:dyDescent="0.3">
      <c r="A18949" s="5">
        <v>10717</v>
      </c>
      <c r="B18949" s="6" t="s">
        <v>43674</v>
      </c>
    </row>
    <row r="18950" spans="1:2" x14ac:dyDescent="0.3">
      <c r="A18950" s="5">
        <v>10718</v>
      </c>
      <c r="B18950" s="6" t="s">
        <v>43674</v>
      </c>
    </row>
    <row r="18951" spans="1:2" x14ac:dyDescent="0.3">
      <c r="A18951" s="5">
        <v>10719</v>
      </c>
      <c r="B18951" s="6" t="s">
        <v>43674</v>
      </c>
    </row>
    <row r="18952" spans="1:2" x14ac:dyDescent="0.3">
      <c r="A18952" s="5">
        <v>10720</v>
      </c>
      <c r="B18952" s="6" t="s">
        <v>43674</v>
      </c>
    </row>
    <row r="18953" spans="1:2" x14ac:dyDescent="0.3">
      <c r="A18953" s="5">
        <v>10722</v>
      </c>
      <c r="B18953" s="6" t="s">
        <v>43674</v>
      </c>
    </row>
    <row r="18954" spans="1:2" x14ac:dyDescent="0.3">
      <c r="A18954" s="5">
        <v>10726</v>
      </c>
      <c r="B18954" s="6" t="s">
        <v>43674</v>
      </c>
    </row>
    <row r="18955" spans="1:2" x14ac:dyDescent="0.3">
      <c r="A18955" s="5">
        <v>10730</v>
      </c>
      <c r="B18955" s="6" t="s">
        <v>43674</v>
      </c>
    </row>
    <row r="18956" spans="1:2" x14ac:dyDescent="0.3">
      <c r="A18956" s="5">
        <v>10731</v>
      </c>
      <c r="B18956" s="6" t="s">
        <v>43674</v>
      </c>
    </row>
    <row r="18957" spans="1:2" x14ac:dyDescent="0.3">
      <c r="A18957" s="5">
        <v>10734</v>
      </c>
      <c r="B18957" s="6" t="s">
        <v>43674</v>
      </c>
    </row>
    <row r="18958" spans="1:2" x14ac:dyDescent="0.3">
      <c r="A18958" s="5">
        <v>10735</v>
      </c>
      <c r="B18958" s="6" t="s">
        <v>43674</v>
      </c>
    </row>
    <row r="18959" spans="1:2" x14ac:dyDescent="0.3">
      <c r="A18959" s="5">
        <v>10736</v>
      </c>
      <c r="B18959" s="6" t="s">
        <v>43674</v>
      </c>
    </row>
    <row r="18960" spans="1:2" x14ac:dyDescent="0.3">
      <c r="A18960" s="5">
        <v>10739</v>
      </c>
      <c r="B18960" s="6" t="s">
        <v>43674</v>
      </c>
    </row>
    <row r="18961" spans="1:2" x14ac:dyDescent="0.3">
      <c r="A18961" s="5">
        <v>10741</v>
      </c>
      <c r="B18961" s="6" t="s">
        <v>43674</v>
      </c>
    </row>
    <row r="18962" spans="1:2" x14ac:dyDescent="0.3">
      <c r="A18962" s="5">
        <v>10742</v>
      </c>
      <c r="B18962" s="6" t="s">
        <v>43674</v>
      </c>
    </row>
    <row r="18963" spans="1:2" x14ac:dyDescent="0.3">
      <c r="A18963" s="5">
        <v>10746</v>
      </c>
      <c r="B18963" s="6" t="s">
        <v>43674</v>
      </c>
    </row>
    <row r="18964" spans="1:2" x14ac:dyDescent="0.3">
      <c r="A18964" s="5">
        <v>10748</v>
      </c>
      <c r="B18964" s="6" t="s">
        <v>43674</v>
      </c>
    </row>
    <row r="18965" spans="1:2" x14ac:dyDescent="0.3">
      <c r="A18965" s="5">
        <v>10751</v>
      </c>
      <c r="B18965" s="6" t="s">
        <v>43674</v>
      </c>
    </row>
    <row r="18966" spans="1:2" x14ac:dyDescent="0.3">
      <c r="A18966" s="5">
        <v>10753</v>
      </c>
      <c r="B18966" s="6" t="s">
        <v>43674</v>
      </c>
    </row>
    <row r="18967" spans="1:2" x14ac:dyDescent="0.3">
      <c r="A18967" s="5">
        <v>10754</v>
      </c>
      <c r="B18967" s="6" t="s">
        <v>43674</v>
      </c>
    </row>
    <row r="18968" spans="1:2" x14ac:dyDescent="0.3">
      <c r="A18968" s="5">
        <v>10757</v>
      </c>
      <c r="B18968" s="6" t="s">
        <v>43674</v>
      </c>
    </row>
    <row r="18969" spans="1:2" x14ac:dyDescent="0.3">
      <c r="A18969" s="5">
        <v>10759</v>
      </c>
      <c r="B18969" s="6" t="s">
        <v>43674</v>
      </c>
    </row>
    <row r="18970" spans="1:2" x14ac:dyDescent="0.3">
      <c r="A18970" s="5">
        <v>10760</v>
      </c>
      <c r="B18970" s="6" t="s">
        <v>43674</v>
      </c>
    </row>
    <row r="18971" spans="1:2" x14ac:dyDescent="0.3">
      <c r="A18971" s="5">
        <v>10762</v>
      </c>
      <c r="B18971" s="6" t="s">
        <v>43674</v>
      </c>
    </row>
    <row r="18972" spans="1:2" x14ac:dyDescent="0.3">
      <c r="A18972" s="5">
        <v>10763</v>
      </c>
      <c r="B18972" s="6" t="s">
        <v>43674</v>
      </c>
    </row>
    <row r="18973" spans="1:2" x14ac:dyDescent="0.3">
      <c r="A18973" s="5">
        <v>10764</v>
      </c>
      <c r="B18973" s="6" t="s">
        <v>43674</v>
      </c>
    </row>
    <row r="18974" spans="1:2" x14ac:dyDescent="0.3">
      <c r="A18974" s="5">
        <v>10766</v>
      </c>
      <c r="B18974" s="6" t="s">
        <v>43674</v>
      </c>
    </row>
    <row r="18975" spans="1:2" x14ac:dyDescent="0.3">
      <c r="A18975" s="5">
        <v>10768</v>
      </c>
      <c r="B18975" s="6" t="s">
        <v>43674</v>
      </c>
    </row>
    <row r="18976" spans="1:2" x14ac:dyDescent="0.3">
      <c r="A18976" s="5">
        <v>10771</v>
      </c>
      <c r="B18976" s="6" t="s">
        <v>43674</v>
      </c>
    </row>
    <row r="18977" spans="1:2" x14ac:dyDescent="0.3">
      <c r="A18977" s="5">
        <v>10774</v>
      </c>
      <c r="B18977" s="6" t="s">
        <v>43674</v>
      </c>
    </row>
    <row r="18978" spans="1:2" x14ac:dyDescent="0.3">
      <c r="A18978" s="5">
        <v>10776</v>
      </c>
      <c r="B18978" s="6" t="s">
        <v>43674</v>
      </c>
    </row>
    <row r="18979" spans="1:2" x14ac:dyDescent="0.3">
      <c r="A18979" s="5">
        <v>10779</v>
      </c>
      <c r="B18979" s="6" t="s">
        <v>43674</v>
      </c>
    </row>
    <row r="18980" spans="1:2" x14ac:dyDescent="0.3">
      <c r="A18980" s="5">
        <v>10780</v>
      </c>
      <c r="B18980" s="6" t="s">
        <v>43674</v>
      </c>
    </row>
    <row r="18981" spans="1:2" x14ac:dyDescent="0.3">
      <c r="A18981" s="5">
        <v>10786</v>
      </c>
      <c r="B18981" s="6" t="s">
        <v>43674</v>
      </c>
    </row>
    <row r="18982" spans="1:2" x14ac:dyDescent="0.3">
      <c r="A18982" s="5">
        <v>10787</v>
      </c>
      <c r="B18982" s="6" t="s">
        <v>43674</v>
      </c>
    </row>
    <row r="18983" spans="1:2" x14ac:dyDescent="0.3">
      <c r="A18983" s="5">
        <v>10790</v>
      </c>
      <c r="B18983" s="6" t="s">
        <v>43674</v>
      </c>
    </row>
    <row r="18984" spans="1:2" x14ac:dyDescent="0.3">
      <c r="A18984" s="5">
        <v>10791</v>
      </c>
      <c r="B18984" s="6" t="s">
        <v>43674</v>
      </c>
    </row>
    <row r="18985" spans="1:2" x14ac:dyDescent="0.3">
      <c r="A18985" s="5">
        <v>10792</v>
      </c>
      <c r="B18985" s="6" t="s">
        <v>43674</v>
      </c>
    </row>
    <row r="18986" spans="1:2" x14ac:dyDescent="0.3">
      <c r="A18986" s="5">
        <v>10793</v>
      </c>
      <c r="B18986" s="6" t="s">
        <v>43674</v>
      </c>
    </row>
    <row r="18987" spans="1:2" x14ac:dyDescent="0.3">
      <c r="A18987" s="5">
        <v>10795</v>
      </c>
      <c r="B18987" s="6" t="s">
        <v>43674</v>
      </c>
    </row>
    <row r="18988" spans="1:2" x14ac:dyDescent="0.3">
      <c r="A18988" s="5">
        <v>10796</v>
      </c>
      <c r="B18988" s="6" t="s">
        <v>43674</v>
      </c>
    </row>
    <row r="18989" spans="1:2" x14ac:dyDescent="0.3">
      <c r="A18989" s="5">
        <v>10797</v>
      </c>
      <c r="B18989" s="6" t="s">
        <v>43674</v>
      </c>
    </row>
    <row r="18990" spans="1:2" x14ac:dyDescent="0.3">
      <c r="A18990" s="5">
        <v>10800</v>
      </c>
      <c r="B18990" s="6" t="s">
        <v>43674</v>
      </c>
    </row>
    <row r="18991" spans="1:2" x14ac:dyDescent="0.3">
      <c r="A18991" s="5">
        <v>10801</v>
      </c>
      <c r="B18991" s="6" t="s">
        <v>43674</v>
      </c>
    </row>
    <row r="18992" spans="1:2" x14ac:dyDescent="0.3">
      <c r="A18992" s="5">
        <v>10803</v>
      </c>
      <c r="B18992" s="6" t="s">
        <v>43674</v>
      </c>
    </row>
    <row r="18993" spans="1:2" x14ac:dyDescent="0.3">
      <c r="A18993" s="5">
        <v>10804</v>
      </c>
      <c r="B18993" s="6" t="s">
        <v>43674</v>
      </c>
    </row>
    <row r="18994" spans="1:2" x14ac:dyDescent="0.3">
      <c r="A18994" s="5">
        <v>10805</v>
      </c>
      <c r="B18994" s="6" t="s">
        <v>43674</v>
      </c>
    </row>
    <row r="18995" spans="1:2" x14ac:dyDescent="0.3">
      <c r="A18995" s="5">
        <v>10806</v>
      </c>
      <c r="B18995" s="6" t="s">
        <v>43674</v>
      </c>
    </row>
    <row r="18996" spans="1:2" x14ac:dyDescent="0.3">
      <c r="A18996" s="5">
        <v>10810</v>
      </c>
      <c r="B18996" s="6" t="s">
        <v>43674</v>
      </c>
    </row>
    <row r="18997" spans="1:2" x14ac:dyDescent="0.3">
      <c r="A18997" s="5">
        <v>10813</v>
      </c>
      <c r="B18997" s="6" t="s">
        <v>43674</v>
      </c>
    </row>
    <row r="18998" spans="1:2" x14ac:dyDescent="0.3">
      <c r="A18998" s="5">
        <v>10814</v>
      </c>
      <c r="B18998" s="6" t="s">
        <v>43674</v>
      </c>
    </row>
    <row r="18999" spans="1:2" x14ac:dyDescent="0.3">
      <c r="A18999" s="5">
        <v>10815</v>
      </c>
      <c r="B18999" s="6" t="s">
        <v>43674</v>
      </c>
    </row>
    <row r="19000" spans="1:2" x14ac:dyDescent="0.3">
      <c r="A19000" s="5">
        <v>10816</v>
      </c>
      <c r="B19000" s="6" t="s">
        <v>43674</v>
      </c>
    </row>
    <row r="19001" spans="1:2" x14ac:dyDescent="0.3">
      <c r="A19001" s="5">
        <v>10817</v>
      </c>
      <c r="B19001" s="6" t="s">
        <v>43674</v>
      </c>
    </row>
    <row r="19002" spans="1:2" x14ac:dyDescent="0.3">
      <c r="A19002" s="5">
        <v>10819</v>
      </c>
      <c r="B19002" s="6" t="s">
        <v>43674</v>
      </c>
    </row>
    <row r="19003" spans="1:2" x14ac:dyDescent="0.3">
      <c r="A19003" s="5">
        <v>10820</v>
      </c>
      <c r="B19003" s="6" t="s">
        <v>43674</v>
      </c>
    </row>
    <row r="19004" spans="1:2" x14ac:dyDescent="0.3">
      <c r="A19004" s="5">
        <v>10822</v>
      </c>
      <c r="B19004" s="6" t="s">
        <v>43674</v>
      </c>
    </row>
    <row r="19005" spans="1:2" x14ac:dyDescent="0.3">
      <c r="A19005" s="5">
        <v>10823</v>
      </c>
      <c r="B19005" s="6" t="s">
        <v>43674</v>
      </c>
    </row>
    <row r="19006" spans="1:2" x14ac:dyDescent="0.3">
      <c r="A19006" s="5">
        <v>10824</v>
      </c>
      <c r="B19006" s="6" t="s">
        <v>43674</v>
      </c>
    </row>
    <row r="19007" spans="1:2" x14ac:dyDescent="0.3">
      <c r="A19007" s="5">
        <v>10826</v>
      </c>
      <c r="B19007" s="6" t="s">
        <v>43674</v>
      </c>
    </row>
    <row r="19008" spans="1:2" x14ac:dyDescent="0.3">
      <c r="A19008" s="5">
        <v>10827</v>
      </c>
      <c r="B19008" s="6" t="s">
        <v>43674</v>
      </c>
    </row>
    <row r="19009" spans="1:2" x14ac:dyDescent="0.3">
      <c r="A19009" s="5">
        <v>10828</v>
      </c>
      <c r="B19009" s="6" t="s">
        <v>43674</v>
      </c>
    </row>
    <row r="19010" spans="1:2" x14ac:dyDescent="0.3">
      <c r="A19010" s="5">
        <v>10831</v>
      </c>
      <c r="B19010" s="6" t="s">
        <v>43674</v>
      </c>
    </row>
    <row r="19011" spans="1:2" x14ac:dyDescent="0.3">
      <c r="A19011" s="5">
        <v>10832</v>
      </c>
      <c r="B19011" s="6" t="s">
        <v>43674</v>
      </c>
    </row>
    <row r="19012" spans="1:2" x14ac:dyDescent="0.3">
      <c r="A19012" s="5">
        <v>10833</v>
      </c>
      <c r="B19012" s="6" t="s">
        <v>43674</v>
      </c>
    </row>
    <row r="19013" spans="1:2" x14ac:dyDescent="0.3">
      <c r="A19013" s="5">
        <v>10836</v>
      </c>
      <c r="B19013" s="6" t="s">
        <v>43674</v>
      </c>
    </row>
    <row r="19014" spans="1:2" x14ac:dyDescent="0.3">
      <c r="A19014" s="5">
        <v>10839</v>
      </c>
      <c r="B19014" s="6" t="s">
        <v>43674</v>
      </c>
    </row>
    <row r="19015" spans="1:2" x14ac:dyDescent="0.3">
      <c r="A19015" s="5">
        <v>10842</v>
      </c>
      <c r="B19015" s="6" t="s">
        <v>43674</v>
      </c>
    </row>
    <row r="19016" spans="1:2" x14ac:dyDescent="0.3">
      <c r="A19016" s="5">
        <v>10843</v>
      </c>
      <c r="B19016" s="6" t="s">
        <v>43674</v>
      </c>
    </row>
    <row r="19017" spans="1:2" x14ac:dyDescent="0.3">
      <c r="A19017" s="5">
        <v>10846</v>
      </c>
      <c r="B19017" s="6" t="s">
        <v>43674</v>
      </c>
    </row>
    <row r="19018" spans="1:2" x14ac:dyDescent="0.3">
      <c r="A19018" s="5">
        <v>10847</v>
      </c>
      <c r="B19018" s="6" t="s">
        <v>43674</v>
      </c>
    </row>
    <row r="19019" spans="1:2" x14ac:dyDescent="0.3">
      <c r="A19019" s="5">
        <v>10848</v>
      </c>
      <c r="B19019" s="6" t="s">
        <v>43674</v>
      </c>
    </row>
    <row r="19020" spans="1:2" x14ac:dyDescent="0.3">
      <c r="A19020" s="5">
        <v>10849</v>
      </c>
      <c r="B19020" s="6" t="s">
        <v>43674</v>
      </c>
    </row>
    <row r="19021" spans="1:2" x14ac:dyDescent="0.3">
      <c r="A19021" s="5">
        <v>10850</v>
      </c>
      <c r="B19021" s="6" t="s">
        <v>43674</v>
      </c>
    </row>
    <row r="19022" spans="1:2" x14ac:dyDescent="0.3">
      <c r="A19022" s="5">
        <v>10852</v>
      </c>
      <c r="B19022" s="6" t="s">
        <v>43674</v>
      </c>
    </row>
    <row r="19023" spans="1:2" x14ac:dyDescent="0.3">
      <c r="A19023" s="5">
        <v>10855</v>
      </c>
      <c r="B19023" s="6" t="s">
        <v>43674</v>
      </c>
    </row>
    <row r="19024" spans="1:2" x14ac:dyDescent="0.3">
      <c r="A19024" s="5">
        <v>10857</v>
      </c>
      <c r="B19024" s="6" t="s">
        <v>43674</v>
      </c>
    </row>
    <row r="19025" spans="1:2" x14ac:dyDescent="0.3">
      <c r="A19025" s="5">
        <v>10860</v>
      </c>
      <c r="B19025" s="6" t="s">
        <v>43674</v>
      </c>
    </row>
    <row r="19026" spans="1:2" x14ac:dyDescent="0.3">
      <c r="A19026" s="5">
        <v>10861</v>
      </c>
      <c r="B19026" s="6" t="s">
        <v>43674</v>
      </c>
    </row>
    <row r="19027" spans="1:2" x14ac:dyDescent="0.3">
      <c r="A19027" s="5">
        <v>10862</v>
      </c>
      <c r="B19027" s="6" t="s">
        <v>43674</v>
      </c>
    </row>
    <row r="19028" spans="1:2" x14ac:dyDescent="0.3">
      <c r="A19028" s="5">
        <v>10863</v>
      </c>
      <c r="B19028" s="6" t="s">
        <v>43674</v>
      </c>
    </row>
    <row r="19029" spans="1:2" x14ac:dyDescent="0.3">
      <c r="A19029" s="5">
        <v>10864</v>
      </c>
      <c r="B19029" s="6" t="s">
        <v>43674</v>
      </c>
    </row>
    <row r="19030" spans="1:2" x14ac:dyDescent="0.3">
      <c r="A19030" s="5">
        <v>10865</v>
      </c>
      <c r="B19030" s="6" t="s">
        <v>43674</v>
      </c>
    </row>
    <row r="19031" spans="1:2" x14ac:dyDescent="0.3">
      <c r="A19031" s="5">
        <v>10866</v>
      </c>
      <c r="B19031" s="6" t="s">
        <v>43674</v>
      </c>
    </row>
    <row r="19032" spans="1:2" x14ac:dyDescent="0.3">
      <c r="A19032" s="5">
        <v>10867</v>
      </c>
      <c r="B19032" s="6" t="s">
        <v>43674</v>
      </c>
    </row>
    <row r="19033" spans="1:2" x14ac:dyDescent="0.3">
      <c r="A19033" s="5">
        <v>10868</v>
      </c>
      <c r="B19033" s="6" t="s">
        <v>43674</v>
      </c>
    </row>
    <row r="19034" spans="1:2" x14ac:dyDescent="0.3">
      <c r="A19034" s="5">
        <v>10871</v>
      </c>
      <c r="B19034" s="6" t="s">
        <v>43674</v>
      </c>
    </row>
    <row r="19035" spans="1:2" x14ac:dyDescent="0.3">
      <c r="A19035" s="5">
        <v>10873</v>
      </c>
      <c r="B19035" s="6" t="s">
        <v>43674</v>
      </c>
    </row>
    <row r="19036" spans="1:2" x14ac:dyDescent="0.3">
      <c r="A19036" s="5">
        <v>10875</v>
      </c>
      <c r="B19036" s="6" t="s">
        <v>43674</v>
      </c>
    </row>
    <row r="19037" spans="1:2" x14ac:dyDescent="0.3">
      <c r="A19037" s="5">
        <v>10878</v>
      </c>
      <c r="B19037" s="6" t="s">
        <v>43674</v>
      </c>
    </row>
    <row r="19038" spans="1:2" x14ac:dyDescent="0.3">
      <c r="A19038" s="5">
        <v>10880</v>
      </c>
      <c r="B19038" s="6" t="s">
        <v>43674</v>
      </c>
    </row>
    <row r="19039" spans="1:2" x14ac:dyDescent="0.3">
      <c r="A19039" s="5">
        <v>10881</v>
      </c>
      <c r="B19039" s="6" t="s">
        <v>43674</v>
      </c>
    </row>
    <row r="19040" spans="1:2" x14ac:dyDescent="0.3">
      <c r="A19040" s="5">
        <v>10882</v>
      </c>
      <c r="B19040" s="6" t="s">
        <v>43674</v>
      </c>
    </row>
    <row r="19041" spans="1:2" x14ac:dyDescent="0.3">
      <c r="A19041" s="5">
        <v>10884</v>
      </c>
      <c r="B19041" s="6" t="s">
        <v>43674</v>
      </c>
    </row>
    <row r="19042" spans="1:2" x14ac:dyDescent="0.3">
      <c r="A19042" s="5">
        <v>10887</v>
      </c>
      <c r="B19042" s="6" t="s">
        <v>43674</v>
      </c>
    </row>
    <row r="19043" spans="1:2" x14ac:dyDescent="0.3">
      <c r="A19043" s="5">
        <v>10888</v>
      </c>
      <c r="B19043" s="6" t="s">
        <v>43674</v>
      </c>
    </row>
    <row r="19044" spans="1:2" x14ac:dyDescent="0.3">
      <c r="A19044" s="5">
        <v>10890</v>
      </c>
      <c r="B19044" s="6" t="s">
        <v>43674</v>
      </c>
    </row>
    <row r="19045" spans="1:2" x14ac:dyDescent="0.3">
      <c r="A19045" s="5">
        <v>10891</v>
      </c>
      <c r="B19045" s="6" t="s">
        <v>43674</v>
      </c>
    </row>
    <row r="19046" spans="1:2" x14ac:dyDescent="0.3">
      <c r="A19046" s="5">
        <v>10892</v>
      </c>
      <c r="B19046" s="6" t="s">
        <v>43674</v>
      </c>
    </row>
    <row r="19047" spans="1:2" x14ac:dyDescent="0.3">
      <c r="A19047" s="5">
        <v>10893</v>
      </c>
      <c r="B19047" s="6" t="s">
        <v>43674</v>
      </c>
    </row>
    <row r="19048" spans="1:2" x14ac:dyDescent="0.3">
      <c r="A19048" s="5">
        <v>10894</v>
      </c>
      <c r="B19048" s="6" t="s">
        <v>43674</v>
      </c>
    </row>
    <row r="19049" spans="1:2" x14ac:dyDescent="0.3">
      <c r="A19049" s="5">
        <v>10895</v>
      </c>
      <c r="B19049" s="6" t="s">
        <v>43674</v>
      </c>
    </row>
    <row r="19050" spans="1:2" x14ac:dyDescent="0.3">
      <c r="A19050" s="5">
        <v>10896</v>
      </c>
      <c r="B19050" s="6" t="s">
        <v>43674</v>
      </c>
    </row>
    <row r="19051" spans="1:2" x14ac:dyDescent="0.3">
      <c r="A19051" s="5">
        <v>10900</v>
      </c>
      <c r="B19051" s="6" t="s">
        <v>43674</v>
      </c>
    </row>
    <row r="19052" spans="1:2" x14ac:dyDescent="0.3">
      <c r="A19052" s="5">
        <v>10901</v>
      </c>
      <c r="B19052" s="6" t="s">
        <v>43674</v>
      </c>
    </row>
    <row r="19053" spans="1:2" x14ac:dyDescent="0.3">
      <c r="A19053" s="5">
        <v>10906</v>
      </c>
      <c r="B19053" s="6" t="s">
        <v>43674</v>
      </c>
    </row>
    <row r="19054" spans="1:2" x14ac:dyDescent="0.3">
      <c r="A19054" s="5">
        <v>10907</v>
      </c>
      <c r="B19054" s="6" t="s">
        <v>43674</v>
      </c>
    </row>
    <row r="19055" spans="1:2" x14ac:dyDescent="0.3">
      <c r="A19055" s="5">
        <v>10908</v>
      </c>
      <c r="B19055" s="6" t="s">
        <v>43674</v>
      </c>
    </row>
    <row r="19056" spans="1:2" x14ac:dyDescent="0.3">
      <c r="A19056" s="5">
        <v>10909</v>
      </c>
      <c r="B19056" s="6" t="s">
        <v>43674</v>
      </c>
    </row>
    <row r="19057" spans="1:2" x14ac:dyDescent="0.3">
      <c r="A19057" s="5">
        <v>10910</v>
      </c>
      <c r="B19057" s="6" t="s">
        <v>43674</v>
      </c>
    </row>
    <row r="19058" spans="1:2" x14ac:dyDescent="0.3">
      <c r="A19058" s="5">
        <v>10913</v>
      </c>
      <c r="B19058" s="6" t="s">
        <v>43674</v>
      </c>
    </row>
    <row r="19059" spans="1:2" x14ac:dyDescent="0.3">
      <c r="A19059" s="5">
        <v>10914</v>
      </c>
      <c r="B19059" s="6" t="s">
        <v>43674</v>
      </c>
    </row>
    <row r="19060" spans="1:2" x14ac:dyDescent="0.3">
      <c r="A19060" s="5">
        <v>10915</v>
      </c>
      <c r="B19060" s="6" t="s">
        <v>43674</v>
      </c>
    </row>
    <row r="19061" spans="1:2" x14ac:dyDescent="0.3">
      <c r="A19061" s="5">
        <v>10917</v>
      </c>
      <c r="B19061" s="6" t="s">
        <v>43674</v>
      </c>
    </row>
    <row r="19062" spans="1:2" x14ac:dyDescent="0.3">
      <c r="A19062" s="5">
        <v>10918</v>
      </c>
      <c r="B19062" s="6" t="s">
        <v>43674</v>
      </c>
    </row>
    <row r="19063" spans="1:2" x14ac:dyDescent="0.3">
      <c r="A19063" s="5">
        <v>10919</v>
      </c>
      <c r="B19063" s="6" t="s">
        <v>43674</v>
      </c>
    </row>
    <row r="19064" spans="1:2" x14ac:dyDescent="0.3">
      <c r="A19064" s="5">
        <v>10920</v>
      </c>
      <c r="B19064" s="6" t="s">
        <v>43674</v>
      </c>
    </row>
    <row r="19065" spans="1:2" x14ac:dyDescent="0.3">
      <c r="A19065" s="5">
        <v>10921</v>
      </c>
      <c r="B19065" s="6" t="s">
        <v>43674</v>
      </c>
    </row>
    <row r="19066" spans="1:2" x14ac:dyDescent="0.3">
      <c r="A19066" s="5">
        <v>10924</v>
      </c>
      <c r="B19066" s="6" t="s">
        <v>43674</v>
      </c>
    </row>
    <row r="19067" spans="1:2" x14ac:dyDescent="0.3">
      <c r="A19067" s="5">
        <v>10925</v>
      </c>
      <c r="B19067" s="6" t="s">
        <v>43674</v>
      </c>
    </row>
    <row r="19068" spans="1:2" x14ac:dyDescent="0.3">
      <c r="A19068" s="5">
        <v>10926</v>
      </c>
      <c r="B19068" s="6" t="s">
        <v>43674</v>
      </c>
    </row>
    <row r="19069" spans="1:2" x14ac:dyDescent="0.3">
      <c r="A19069" s="5">
        <v>10927</v>
      </c>
      <c r="B19069" s="6" t="s">
        <v>43674</v>
      </c>
    </row>
    <row r="19070" spans="1:2" x14ac:dyDescent="0.3">
      <c r="A19070" s="5">
        <v>10929</v>
      </c>
      <c r="B19070" s="6" t="s">
        <v>43674</v>
      </c>
    </row>
    <row r="19071" spans="1:2" x14ac:dyDescent="0.3">
      <c r="A19071" s="5">
        <v>10930</v>
      </c>
      <c r="B19071" s="6" t="s">
        <v>43674</v>
      </c>
    </row>
    <row r="19072" spans="1:2" x14ac:dyDescent="0.3">
      <c r="A19072" s="5">
        <v>10931</v>
      </c>
      <c r="B19072" s="6" t="s">
        <v>43674</v>
      </c>
    </row>
    <row r="19073" spans="1:2" x14ac:dyDescent="0.3">
      <c r="A19073" s="5">
        <v>10933</v>
      </c>
      <c r="B19073" s="6" t="s">
        <v>43674</v>
      </c>
    </row>
    <row r="19074" spans="1:2" x14ac:dyDescent="0.3">
      <c r="A19074" s="5">
        <v>10934</v>
      </c>
      <c r="B19074" s="6" t="s">
        <v>43674</v>
      </c>
    </row>
    <row r="19075" spans="1:2" x14ac:dyDescent="0.3">
      <c r="A19075" s="5">
        <v>10935</v>
      </c>
      <c r="B19075" s="6" t="s">
        <v>43674</v>
      </c>
    </row>
    <row r="19076" spans="1:2" x14ac:dyDescent="0.3">
      <c r="A19076" s="5">
        <v>10937</v>
      </c>
      <c r="B19076" s="6" t="s">
        <v>43674</v>
      </c>
    </row>
    <row r="19077" spans="1:2" x14ac:dyDescent="0.3">
      <c r="A19077" s="5">
        <v>10938</v>
      </c>
      <c r="B19077" s="6" t="s">
        <v>43674</v>
      </c>
    </row>
    <row r="19078" spans="1:2" x14ac:dyDescent="0.3">
      <c r="A19078" s="5">
        <v>10939</v>
      </c>
      <c r="B19078" s="6" t="s">
        <v>43674</v>
      </c>
    </row>
    <row r="19079" spans="1:2" x14ac:dyDescent="0.3">
      <c r="A19079" s="5">
        <v>10940</v>
      </c>
      <c r="B19079" s="6" t="s">
        <v>43674</v>
      </c>
    </row>
    <row r="19080" spans="1:2" x14ac:dyDescent="0.3">
      <c r="A19080" s="5">
        <v>10943</v>
      </c>
      <c r="B19080" s="6" t="s">
        <v>43674</v>
      </c>
    </row>
    <row r="19081" spans="1:2" x14ac:dyDescent="0.3">
      <c r="A19081" s="5">
        <v>10944</v>
      </c>
      <c r="B19081" s="6" t="s">
        <v>43674</v>
      </c>
    </row>
    <row r="19082" spans="1:2" x14ac:dyDescent="0.3">
      <c r="A19082" s="5">
        <v>10946</v>
      </c>
      <c r="B19082" s="6" t="s">
        <v>43674</v>
      </c>
    </row>
    <row r="19083" spans="1:2" x14ac:dyDescent="0.3">
      <c r="A19083" s="5">
        <v>10947</v>
      </c>
      <c r="B19083" s="6" t="s">
        <v>43674</v>
      </c>
    </row>
    <row r="19084" spans="1:2" x14ac:dyDescent="0.3">
      <c r="A19084" s="5">
        <v>10950</v>
      </c>
      <c r="B19084" s="6" t="s">
        <v>43674</v>
      </c>
    </row>
    <row r="19085" spans="1:2" x14ac:dyDescent="0.3">
      <c r="A19085" s="5">
        <v>10951</v>
      </c>
      <c r="B19085" s="6" t="s">
        <v>43674</v>
      </c>
    </row>
    <row r="19086" spans="1:2" x14ac:dyDescent="0.3">
      <c r="A19086" s="5">
        <v>10953</v>
      </c>
      <c r="B19086" s="6" t="s">
        <v>43674</v>
      </c>
    </row>
    <row r="19087" spans="1:2" x14ac:dyDescent="0.3">
      <c r="A19087" s="5">
        <v>10954</v>
      </c>
      <c r="B19087" s="6" t="s">
        <v>43674</v>
      </c>
    </row>
    <row r="19088" spans="1:2" x14ac:dyDescent="0.3">
      <c r="A19088" s="5">
        <v>10956</v>
      </c>
      <c r="B19088" s="6" t="s">
        <v>43674</v>
      </c>
    </row>
    <row r="19089" spans="1:2" x14ac:dyDescent="0.3">
      <c r="A19089" s="5">
        <v>10957</v>
      </c>
      <c r="B19089" s="6" t="s">
        <v>43674</v>
      </c>
    </row>
    <row r="19090" spans="1:2" x14ac:dyDescent="0.3">
      <c r="A19090" s="5">
        <v>10961</v>
      </c>
      <c r="B19090" s="6" t="s">
        <v>43674</v>
      </c>
    </row>
    <row r="19091" spans="1:2" x14ac:dyDescent="0.3">
      <c r="A19091" s="5">
        <v>10964</v>
      </c>
      <c r="B19091" s="6" t="s">
        <v>43674</v>
      </c>
    </row>
    <row r="19092" spans="1:2" x14ac:dyDescent="0.3">
      <c r="A19092" s="5">
        <v>10965</v>
      </c>
      <c r="B19092" s="6" t="s">
        <v>43674</v>
      </c>
    </row>
    <row r="19093" spans="1:2" x14ac:dyDescent="0.3">
      <c r="A19093" s="5">
        <v>10966</v>
      </c>
      <c r="B19093" s="6" t="s">
        <v>43674</v>
      </c>
    </row>
    <row r="19094" spans="1:2" x14ac:dyDescent="0.3">
      <c r="A19094" s="5">
        <v>10967</v>
      </c>
      <c r="B19094" s="6" t="s">
        <v>43674</v>
      </c>
    </row>
    <row r="19095" spans="1:2" x14ac:dyDescent="0.3">
      <c r="A19095" s="5">
        <v>10968</v>
      </c>
      <c r="B19095" s="6" t="s">
        <v>43674</v>
      </c>
    </row>
    <row r="19096" spans="1:2" x14ac:dyDescent="0.3">
      <c r="A19096" s="5">
        <v>10970</v>
      </c>
      <c r="B19096" s="6" t="s">
        <v>43674</v>
      </c>
    </row>
    <row r="19097" spans="1:2" x14ac:dyDescent="0.3">
      <c r="A19097" s="5">
        <v>10971</v>
      </c>
      <c r="B19097" s="6" t="s">
        <v>43674</v>
      </c>
    </row>
    <row r="19098" spans="1:2" x14ac:dyDescent="0.3">
      <c r="A19098" s="5">
        <v>10972</v>
      </c>
      <c r="B19098" s="6" t="s">
        <v>43674</v>
      </c>
    </row>
    <row r="19099" spans="1:2" x14ac:dyDescent="0.3">
      <c r="A19099" s="5">
        <v>10973</v>
      </c>
      <c r="B19099" s="6" t="s">
        <v>43674</v>
      </c>
    </row>
    <row r="19100" spans="1:2" x14ac:dyDescent="0.3">
      <c r="A19100" s="5">
        <v>10974</v>
      </c>
      <c r="B19100" s="6" t="s">
        <v>43674</v>
      </c>
    </row>
    <row r="19101" spans="1:2" x14ac:dyDescent="0.3">
      <c r="A19101" s="5">
        <v>10976</v>
      </c>
      <c r="B19101" s="6" t="s">
        <v>43674</v>
      </c>
    </row>
    <row r="19102" spans="1:2" x14ac:dyDescent="0.3">
      <c r="A19102" s="5">
        <v>10977</v>
      </c>
      <c r="B19102" s="6" t="s">
        <v>43674</v>
      </c>
    </row>
    <row r="19103" spans="1:2" x14ac:dyDescent="0.3">
      <c r="A19103" s="5">
        <v>10978</v>
      </c>
      <c r="B19103" s="6" t="s">
        <v>43674</v>
      </c>
    </row>
    <row r="19104" spans="1:2" x14ac:dyDescent="0.3">
      <c r="A19104" s="5">
        <v>10980</v>
      </c>
      <c r="B19104" s="6" t="s">
        <v>43674</v>
      </c>
    </row>
    <row r="19105" spans="1:2" x14ac:dyDescent="0.3">
      <c r="A19105" s="5">
        <v>10981</v>
      </c>
      <c r="B19105" s="6" t="s">
        <v>43674</v>
      </c>
    </row>
    <row r="19106" spans="1:2" x14ac:dyDescent="0.3">
      <c r="A19106" s="5">
        <v>10984</v>
      </c>
      <c r="B19106" s="6" t="s">
        <v>43674</v>
      </c>
    </row>
    <row r="19107" spans="1:2" x14ac:dyDescent="0.3">
      <c r="A19107" s="5">
        <v>10985</v>
      </c>
      <c r="B19107" s="6" t="s">
        <v>43674</v>
      </c>
    </row>
    <row r="19108" spans="1:2" x14ac:dyDescent="0.3">
      <c r="A19108" s="5">
        <v>10986</v>
      </c>
      <c r="B19108" s="6" t="s">
        <v>43674</v>
      </c>
    </row>
    <row r="19109" spans="1:2" x14ac:dyDescent="0.3">
      <c r="A19109" s="5">
        <v>10987</v>
      </c>
      <c r="B19109" s="6" t="s">
        <v>43674</v>
      </c>
    </row>
    <row r="19110" spans="1:2" x14ac:dyDescent="0.3">
      <c r="A19110" s="5">
        <v>10988</v>
      </c>
      <c r="B19110" s="6" t="s">
        <v>43674</v>
      </c>
    </row>
    <row r="19111" spans="1:2" x14ac:dyDescent="0.3">
      <c r="A19111" s="5">
        <v>10991</v>
      </c>
      <c r="B19111" s="6" t="s">
        <v>43674</v>
      </c>
    </row>
    <row r="19112" spans="1:2" x14ac:dyDescent="0.3">
      <c r="A19112" s="5">
        <v>10995</v>
      </c>
      <c r="B19112" s="6" t="s">
        <v>43674</v>
      </c>
    </row>
    <row r="19113" spans="1:2" x14ac:dyDescent="0.3">
      <c r="A19113" s="5">
        <v>10997</v>
      </c>
      <c r="B19113" s="6" t="s">
        <v>43674</v>
      </c>
    </row>
    <row r="19114" spans="1:2" x14ac:dyDescent="0.3">
      <c r="A19114" s="5">
        <v>10998</v>
      </c>
      <c r="B19114" s="6" t="s">
        <v>43674</v>
      </c>
    </row>
    <row r="19115" spans="1:2" x14ac:dyDescent="0.3">
      <c r="A19115" s="5">
        <v>11001</v>
      </c>
      <c r="B19115" s="6" t="s">
        <v>43674</v>
      </c>
    </row>
    <row r="19116" spans="1:2" x14ac:dyDescent="0.3">
      <c r="A19116" s="5">
        <v>11002</v>
      </c>
      <c r="B19116" s="6" t="s">
        <v>43674</v>
      </c>
    </row>
    <row r="19117" spans="1:2" x14ac:dyDescent="0.3">
      <c r="A19117" s="5">
        <v>11004</v>
      </c>
      <c r="B19117" s="6" t="s">
        <v>43674</v>
      </c>
    </row>
    <row r="19118" spans="1:2" x14ac:dyDescent="0.3">
      <c r="A19118" s="5">
        <v>11005</v>
      </c>
      <c r="B19118" s="6" t="s">
        <v>43674</v>
      </c>
    </row>
    <row r="19119" spans="1:2" x14ac:dyDescent="0.3">
      <c r="A19119" s="5">
        <v>11006</v>
      </c>
      <c r="B19119" s="6" t="s">
        <v>43674</v>
      </c>
    </row>
    <row r="19120" spans="1:2" x14ac:dyDescent="0.3">
      <c r="A19120" s="5">
        <v>11007</v>
      </c>
      <c r="B19120" s="6" t="s">
        <v>43674</v>
      </c>
    </row>
    <row r="19121" spans="1:2" x14ac:dyDescent="0.3">
      <c r="A19121" s="5">
        <v>11009</v>
      </c>
      <c r="B19121" s="6" t="s">
        <v>43674</v>
      </c>
    </row>
    <row r="19122" spans="1:2" x14ac:dyDescent="0.3">
      <c r="A19122" s="5">
        <v>11010</v>
      </c>
      <c r="B19122" s="6" t="s">
        <v>43674</v>
      </c>
    </row>
    <row r="19123" spans="1:2" x14ac:dyDescent="0.3">
      <c r="A19123" s="5">
        <v>11011</v>
      </c>
      <c r="B19123" s="6" t="s">
        <v>43674</v>
      </c>
    </row>
    <row r="19124" spans="1:2" x14ac:dyDescent="0.3">
      <c r="A19124" s="5">
        <v>11012</v>
      </c>
      <c r="B19124" s="6" t="s">
        <v>43674</v>
      </c>
    </row>
    <row r="19125" spans="1:2" x14ac:dyDescent="0.3">
      <c r="A19125" s="5">
        <v>11014</v>
      </c>
      <c r="B19125" s="6" t="s">
        <v>43674</v>
      </c>
    </row>
    <row r="19126" spans="1:2" x14ac:dyDescent="0.3">
      <c r="A19126" s="5">
        <v>11015</v>
      </c>
      <c r="B19126" s="6" t="s">
        <v>43674</v>
      </c>
    </row>
    <row r="19127" spans="1:2" x14ac:dyDescent="0.3">
      <c r="A19127" s="5">
        <v>11016</v>
      </c>
      <c r="B19127" s="6" t="s">
        <v>43674</v>
      </c>
    </row>
    <row r="19128" spans="1:2" x14ac:dyDescent="0.3">
      <c r="A19128" s="5">
        <v>11017</v>
      </c>
      <c r="B19128" s="6" t="s">
        <v>43674</v>
      </c>
    </row>
    <row r="19129" spans="1:2" x14ac:dyDescent="0.3">
      <c r="A19129" s="5">
        <v>11018</v>
      </c>
      <c r="B19129" s="6" t="s">
        <v>43674</v>
      </c>
    </row>
    <row r="19130" spans="1:2" x14ac:dyDescent="0.3">
      <c r="A19130" s="5">
        <v>11022</v>
      </c>
      <c r="B19130" s="6" t="s">
        <v>43674</v>
      </c>
    </row>
    <row r="19131" spans="1:2" x14ac:dyDescent="0.3">
      <c r="A19131" s="5">
        <v>11023</v>
      </c>
      <c r="B19131" s="6" t="s">
        <v>43674</v>
      </c>
    </row>
    <row r="19132" spans="1:2" x14ac:dyDescent="0.3">
      <c r="A19132" s="5">
        <v>11024</v>
      </c>
      <c r="B19132" s="6" t="s">
        <v>43674</v>
      </c>
    </row>
    <row r="19133" spans="1:2" x14ac:dyDescent="0.3">
      <c r="A19133" s="5">
        <v>11027</v>
      </c>
      <c r="B19133" s="6" t="s">
        <v>43674</v>
      </c>
    </row>
    <row r="19134" spans="1:2" x14ac:dyDescent="0.3">
      <c r="A19134" s="5">
        <v>11029</v>
      </c>
      <c r="B19134" s="6" t="s">
        <v>43674</v>
      </c>
    </row>
    <row r="19135" spans="1:2" x14ac:dyDescent="0.3">
      <c r="A19135" s="5">
        <v>11030</v>
      </c>
      <c r="B19135" s="6" t="s">
        <v>43674</v>
      </c>
    </row>
    <row r="19136" spans="1:2" x14ac:dyDescent="0.3">
      <c r="A19136" s="5">
        <v>11031</v>
      </c>
      <c r="B19136" s="6" t="s">
        <v>43674</v>
      </c>
    </row>
    <row r="19137" spans="1:2" x14ac:dyDescent="0.3">
      <c r="A19137" s="5">
        <v>11032</v>
      </c>
      <c r="B19137" s="6" t="s">
        <v>43674</v>
      </c>
    </row>
    <row r="19138" spans="1:2" x14ac:dyDescent="0.3">
      <c r="A19138" s="5">
        <v>11033</v>
      </c>
      <c r="B19138" s="6" t="s">
        <v>43674</v>
      </c>
    </row>
    <row r="19139" spans="1:2" x14ac:dyDescent="0.3">
      <c r="A19139" s="5">
        <v>11034</v>
      </c>
      <c r="B19139" s="6" t="s">
        <v>43674</v>
      </c>
    </row>
    <row r="19140" spans="1:2" x14ac:dyDescent="0.3">
      <c r="A19140" s="5">
        <v>11036</v>
      </c>
      <c r="B19140" s="6" t="s">
        <v>43674</v>
      </c>
    </row>
    <row r="19141" spans="1:2" x14ac:dyDescent="0.3">
      <c r="A19141" s="5">
        <v>11037</v>
      </c>
      <c r="B19141" s="6" t="s">
        <v>43674</v>
      </c>
    </row>
    <row r="19142" spans="1:2" x14ac:dyDescent="0.3">
      <c r="A19142" s="5">
        <v>11040</v>
      </c>
      <c r="B19142" s="6" t="s">
        <v>43674</v>
      </c>
    </row>
    <row r="19143" spans="1:2" x14ac:dyDescent="0.3">
      <c r="A19143" s="5">
        <v>11041</v>
      </c>
      <c r="B19143" s="6" t="s">
        <v>43674</v>
      </c>
    </row>
    <row r="19144" spans="1:2" x14ac:dyDescent="0.3">
      <c r="A19144" s="5">
        <v>11042</v>
      </c>
      <c r="B19144" s="6" t="s">
        <v>43674</v>
      </c>
    </row>
    <row r="19145" spans="1:2" x14ac:dyDescent="0.3">
      <c r="A19145" s="5">
        <v>11043</v>
      </c>
      <c r="B19145" s="6" t="s">
        <v>43674</v>
      </c>
    </row>
    <row r="19146" spans="1:2" x14ac:dyDescent="0.3">
      <c r="A19146" s="5">
        <v>11044</v>
      </c>
      <c r="B19146" s="6" t="s">
        <v>43674</v>
      </c>
    </row>
    <row r="19147" spans="1:2" x14ac:dyDescent="0.3">
      <c r="A19147" s="5">
        <v>11045</v>
      </c>
      <c r="B19147" s="6" t="s">
        <v>43674</v>
      </c>
    </row>
    <row r="19148" spans="1:2" x14ac:dyDescent="0.3">
      <c r="A19148" s="5">
        <v>11047</v>
      </c>
      <c r="B19148" s="6" t="s">
        <v>43674</v>
      </c>
    </row>
    <row r="19149" spans="1:2" x14ac:dyDescent="0.3">
      <c r="A19149" s="5">
        <v>11048</v>
      </c>
      <c r="B19149" s="6" t="s">
        <v>43674</v>
      </c>
    </row>
    <row r="19150" spans="1:2" x14ac:dyDescent="0.3">
      <c r="A19150" s="5">
        <v>11050</v>
      </c>
      <c r="B19150" s="6" t="s">
        <v>43674</v>
      </c>
    </row>
    <row r="19151" spans="1:2" x14ac:dyDescent="0.3">
      <c r="A19151" s="5">
        <v>11051</v>
      </c>
      <c r="B19151" s="6" t="s">
        <v>43674</v>
      </c>
    </row>
    <row r="19152" spans="1:2" x14ac:dyDescent="0.3">
      <c r="A19152" s="5">
        <v>11053</v>
      </c>
      <c r="B19152" s="6" t="s">
        <v>43674</v>
      </c>
    </row>
    <row r="19153" spans="1:2" x14ac:dyDescent="0.3">
      <c r="A19153" s="5">
        <v>11054</v>
      </c>
      <c r="B19153" s="6" t="s">
        <v>43674</v>
      </c>
    </row>
    <row r="19154" spans="1:2" x14ac:dyDescent="0.3">
      <c r="A19154" s="5">
        <v>11057</v>
      </c>
      <c r="B19154" s="6" t="s">
        <v>43674</v>
      </c>
    </row>
    <row r="19155" spans="1:2" x14ac:dyDescent="0.3">
      <c r="A19155" s="5">
        <v>11058</v>
      </c>
      <c r="B19155" s="6" t="s">
        <v>43674</v>
      </c>
    </row>
    <row r="19156" spans="1:2" x14ac:dyDescent="0.3">
      <c r="A19156" s="5">
        <v>11059</v>
      </c>
      <c r="B19156" s="6" t="s">
        <v>43674</v>
      </c>
    </row>
    <row r="19157" spans="1:2" x14ac:dyDescent="0.3">
      <c r="A19157" s="5">
        <v>11060</v>
      </c>
      <c r="B19157" s="6" t="s">
        <v>43674</v>
      </c>
    </row>
    <row r="19158" spans="1:2" x14ac:dyDescent="0.3">
      <c r="A19158" s="5">
        <v>11061</v>
      </c>
      <c r="B19158" s="6" t="s">
        <v>43674</v>
      </c>
    </row>
    <row r="19159" spans="1:2" x14ac:dyDescent="0.3">
      <c r="A19159" s="5">
        <v>11062</v>
      </c>
      <c r="B19159" s="6" t="s">
        <v>43674</v>
      </c>
    </row>
    <row r="19160" spans="1:2" x14ac:dyDescent="0.3">
      <c r="A19160" s="5">
        <v>11064</v>
      </c>
      <c r="B19160" s="6" t="s">
        <v>43674</v>
      </c>
    </row>
    <row r="19161" spans="1:2" x14ac:dyDescent="0.3">
      <c r="A19161" s="5">
        <v>11065</v>
      </c>
      <c r="B19161" s="6" t="s">
        <v>43674</v>
      </c>
    </row>
    <row r="19162" spans="1:2" x14ac:dyDescent="0.3">
      <c r="A19162" s="5">
        <v>11066</v>
      </c>
      <c r="B19162" s="6" t="s">
        <v>43674</v>
      </c>
    </row>
    <row r="19163" spans="1:2" x14ac:dyDescent="0.3">
      <c r="A19163" s="5">
        <v>11067</v>
      </c>
      <c r="B19163" s="6" t="s">
        <v>43674</v>
      </c>
    </row>
    <row r="19164" spans="1:2" x14ac:dyDescent="0.3">
      <c r="A19164" s="5">
        <v>11068</v>
      </c>
      <c r="B19164" s="6" t="s">
        <v>43674</v>
      </c>
    </row>
    <row r="19165" spans="1:2" x14ac:dyDescent="0.3">
      <c r="A19165" s="5">
        <v>11071</v>
      </c>
      <c r="B19165" s="6" t="s">
        <v>43674</v>
      </c>
    </row>
    <row r="19166" spans="1:2" x14ac:dyDescent="0.3">
      <c r="A19166" s="5">
        <v>11074</v>
      </c>
      <c r="B19166" s="6" t="s">
        <v>43674</v>
      </c>
    </row>
    <row r="19167" spans="1:2" x14ac:dyDescent="0.3">
      <c r="A19167" s="5">
        <v>11076</v>
      </c>
      <c r="B19167" s="6" t="s">
        <v>43674</v>
      </c>
    </row>
    <row r="19168" spans="1:2" x14ac:dyDescent="0.3">
      <c r="A19168" s="5">
        <v>11077</v>
      </c>
      <c r="B19168" s="6" t="s">
        <v>43674</v>
      </c>
    </row>
    <row r="19169" spans="1:2" x14ac:dyDescent="0.3">
      <c r="A19169" s="5">
        <v>11080</v>
      </c>
      <c r="B19169" s="6" t="s">
        <v>43674</v>
      </c>
    </row>
    <row r="19170" spans="1:2" x14ac:dyDescent="0.3">
      <c r="A19170" s="5">
        <v>11081</v>
      </c>
      <c r="B19170" s="6" t="s">
        <v>43674</v>
      </c>
    </row>
    <row r="19171" spans="1:2" x14ac:dyDescent="0.3">
      <c r="A19171" s="5">
        <v>11082</v>
      </c>
      <c r="B19171" s="6" t="s">
        <v>43674</v>
      </c>
    </row>
    <row r="19172" spans="1:2" x14ac:dyDescent="0.3">
      <c r="A19172" s="5">
        <v>11083</v>
      </c>
      <c r="B19172" s="6" t="s">
        <v>43674</v>
      </c>
    </row>
    <row r="19173" spans="1:2" x14ac:dyDescent="0.3">
      <c r="A19173" s="5">
        <v>11084</v>
      </c>
      <c r="B19173" s="6" t="s">
        <v>43674</v>
      </c>
    </row>
    <row r="19174" spans="1:2" x14ac:dyDescent="0.3">
      <c r="A19174" s="5">
        <v>11085</v>
      </c>
      <c r="B19174" s="6" t="s">
        <v>43674</v>
      </c>
    </row>
    <row r="19175" spans="1:2" x14ac:dyDescent="0.3">
      <c r="A19175" s="5">
        <v>11086</v>
      </c>
      <c r="B19175" s="6" t="s">
        <v>43674</v>
      </c>
    </row>
    <row r="19176" spans="1:2" x14ac:dyDescent="0.3">
      <c r="A19176" s="5">
        <v>11088</v>
      </c>
      <c r="B19176" s="6" t="s">
        <v>43674</v>
      </c>
    </row>
    <row r="19177" spans="1:2" x14ac:dyDescent="0.3">
      <c r="A19177" s="5">
        <v>11089</v>
      </c>
      <c r="B19177" s="6" t="s">
        <v>43674</v>
      </c>
    </row>
    <row r="19178" spans="1:2" x14ac:dyDescent="0.3">
      <c r="A19178" s="5">
        <v>11091</v>
      </c>
      <c r="B19178" s="6" t="s">
        <v>43674</v>
      </c>
    </row>
    <row r="19179" spans="1:2" x14ac:dyDescent="0.3">
      <c r="A19179" s="5">
        <v>11092</v>
      </c>
      <c r="B19179" s="6" t="s">
        <v>43674</v>
      </c>
    </row>
    <row r="19180" spans="1:2" x14ac:dyDescent="0.3">
      <c r="A19180" s="5">
        <v>11093</v>
      </c>
      <c r="B19180" s="6" t="s">
        <v>43674</v>
      </c>
    </row>
    <row r="19181" spans="1:2" x14ac:dyDescent="0.3">
      <c r="A19181" s="5">
        <v>11094</v>
      </c>
      <c r="B19181" s="6" t="s">
        <v>43674</v>
      </c>
    </row>
    <row r="19182" spans="1:2" x14ac:dyDescent="0.3">
      <c r="A19182" s="5">
        <v>11095</v>
      </c>
      <c r="B19182" s="6" t="s">
        <v>43674</v>
      </c>
    </row>
    <row r="19183" spans="1:2" x14ac:dyDescent="0.3">
      <c r="A19183" s="5">
        <v>11096</v>
      </c>
      <c r="B19183" s="6" t="s">
        <v>43674</v>
      </c>
    </row>
    <row r="19184" spans="1:2" x14ac:dyDescent="0.3">
      <c r="A19184" s="5">
        <v>11100</v>
      </c>
      <c r="B19184" s="6" t="s">
        <v>43674</v>
      </c>
    </row>
    <row r="19185" spans="1:2" x14ac:dyDescent="0.3">
      <c r="A19185" s="5">
        <v>11101</v>
      </c>
      <c r="B19185" s="6" t="s">
        <v>43674</v>
      </c>
    </row>
    <row r="19186" spans="1:2" x14ac:dyDescent="0.3">
      <c r="A19186" s="5">
        <v>11105</v>
      </c>
      <c r="B19186" s="6" t="s">
        <v>43674</v>
      </c>
    </row>
    <row r="19187" spans="1:2" x14ac:dyDescent="0.3">
      <c r="A19187" s="5">
        <v>11106</v>
      </c>
      <c r="B19187" s="6" t="s">
        <v>43674</v>
      </c>
    </row>
    <row r="19188" spans="1:2" x14ac:dyDescent="0.3">
      <c r="A19188" s="5">
        <v>11107</v>
      </c>
      <c r="B19188" s="6" t="s">
        <v>43674</v>
      </c>
    </row>
    <row r="19189" spans="1:2" x14ac:dyDescent="0.3">
      <c r="A19189" s="5">
        <v>11108</v>
      </c>
      <c r="B19189" s="6" t="s">
        <v>43674</v>
      </c>
    </row>
    <row r="19190" spans="1:2" x14ac:dyDescent="0.3">
      <c r="A19190" s="5">
        <v>11110</v>
      </c>
      <c r="B19190" s="6" t="s">
        <v>43674</v>
      </c>
    </row>
    <row r="19191" spans="1:2" x14ac:dyDescent="0.3">
      <c r="A19191" s="5">
        <v>11111</v>
      </c>
      <c r="B19191" s="6" t="s">
        <v>43674</v>
      </c>
    </row>
    <row r="19192" spans="1:2" x14ac:dyDescent="0.3">
      <c r="A19192" s="5">
        <v>11114</v>
      </c>
      <c r="B19192" s="6" t="s">
        <v>43674</v>
      </c>
    </row>
    <row r="19193" spans="1:2" x14ac:dyDescent="0.3">
      <c r="A19193" s="5">
        <v>11115</v>
      </c>
      <c r="B19193" s="6" t="s">
        <v>43674</v>
      </c>
    </row>
    <row r="19194" spans="1:2" x14ac:dyDescent="0.3">
      <c r="A19194" s="5">
        <v>11116</v>
      </c>
      <c r="B19194" s="6" t="s">
        <v>43674</v>
      </c>
    </row>
    <row r="19195" spans="1:2" x14ac:dyDescent="0.3">
      <c r="A19195" s="5">
        <v>11117</v>
      </c>
      <c r="B19195" s="6" t="s">
        <v>43674</v>
      </c>
    </row>
    <row r="19196" spans="1:2" x14ac:dyDescent="0.3">
      <c r="A19196" s="5">
        <v>11118</v>
      </c>
      <c r="B19196" s="6" t="s">
        <v>43674</v>
      </c>
    </row>
    <row r="19197" spans="1:2" x14ac:dyDescent="0.3">
      <c r="A19197" s="5">
        <v>11121</v>
      </c>
      <c r="B19197" s="6" t="s">
        <v>43674</v>
      </c>
    </row>
    <row r="19198" spans="1:2" x14ac:dyDescent="0.3">
      <c r="A19198" s="5">
        <v>11123</v>
      </c>
      <c r="B19198" s="6" t="s">
        <v>43674</v>
      </c>
    </row>
    <row r="19199" spans="1:2" x14ac:dyDescent="0.3">
      <c r="A19199" s="5">
        <v>11125</v>
      </c>
      <c r="B19199" s="6" t="s">
        <v>43674</v>
      </c>
    </row>
    <row r="19200" spans="1:2" x14ac:dyDescent="0.3">
      <c r="A19200" s="5">
        <v>11126</v>
      </c>
      <c r="B19200" s="6" t="s">
        <v>43674</v>
      </c>
    </row>
    <row r="19201" spans="1:2" x14ac:dyDescent="0.3">
      <c r="A19201" s="5">
        <v>11127</v>
      </c>
      <c r="B19201" s="6" t="s">
        <v>43674</v>
      </c>
    </row>
    <row r="19202" spans="1:2" x14ac:dyDescent="0.3">
      <c r="A19202" s="5">
        <v>11129</v>
      </c>
      <c r="B19202" s="6" t="s">
        <v>43674</v>
      </c>
    </row>
    <row r="19203" spans="1:2" x14ac:dyDescent="0.3">
      <c r="A19203" s="5">
        <v>11130</v>
      </c>
      <c r="B19203" s="6" t="s">
        <v>43674</v>
      </c>
    </row>
    <row r="19204" spans="1:2" x14ac:dyDescent="0.3">
      <c r="A19204" s="5">
        <v>11131</v>
      </c>
      <c r="B19204" s="6" t="s">
        <v>43674</v>
      </c>
    </row>
    <row r="19205" spans="1:2" x14ac:dyDescent="0.3">
      <c r="A19205" s="5">
        <v>11132</v>
      </c>
      <c r="B19205" s="6" t="s">
        <v>43674</v>
      </c>
    </row>
    <row r="19206" spans="1:2" x14ac:dyDescent="0.3">
      <c r="A19206" s="5">
        <v>11133</v>
      </c>
      <c r="B19206" s="6" t="s">
        <v>43674</v>
      </c>
    </row>
    <row r="19207" spans="1:2" x14ac:dyDescent="0.3">
      <c r="A19207" s="5">
        <v>11135</v>
      </c>
      <c r="B19207" s="6" t="s">
        <v>43674</v>
      </c>
    </row>
    <row r="19208" spans="1:2" x14ac:dyDescent="0.3">
      <c r="A19208" s="5">
        <v>11136</v>
      </c>
      <c r="B19208" s="6" t="s">
        <v>43674</v>
      </c>
    </row>
    <row r="19209" spans="1:2" x14ac:dyDescent="0.3">
      <c r="A19209" s="5">
        <v>11139</v>
      </c>
      <c r="B19209" s="6" t="s">
        <v>43674</v>
      </c>
    </row>
    <row r="19210" spans="1:2" x14ac:dyDescent="0.3">
      <c r="A19210" s="5">
        <v>11142</v>
      </c>
      <c r="B19210" s="6" t="s">
        <v>43674</v>
      </c>
    </row>
    <row r="19211" spans="1:2" x14ac:dyDescent="0.3">
      <c r="A19211" s="5">
        <v>11143</v>
      </c>
      <c r="B19211" s="6" t="s">
        <v>43674</v>
      </c>
    </row>
    <row r="19212" spans="1:2" x14ac:dyDescent="0.3">
      <c r="A19212" s="5">
        <v>11144</v>
      </c>
      <c r="B19212" s="6" t="s">
        <v>43674</v>
      </c>
    </row>
    <row r="19213" spans="1:2" x14ac:dyDescent="0.3">
      <c r="A19213" s="5">
        <v>11146</v>
      </c>
      <c r="B19213" s="6" t="s">
        <v>43674</v>
      </c>
    </row>
    <row r="19214" spans="1:2" x14ac:dyDescent="0.3">
      <c r="A19214" s="5">
        <v>11147</v>
      </c>
      <c r="B19214" s="6" t="s">
        <v>43674</v>
      </c>
    </row>
    <row r="19215" spans="1:2" x14ac:dyDescent="0.3">
      <c r="A19215" s="5">
        <v>11148</v>
      </c>
      <c r="B19215" s="6" t="s">
        <v>43674</v>
      </c>
    </row>
    <row r="19216" spans="1:2" x14ac:dyDescent="0.3">
      <c r="A19216" s="5">
        <v>11149</v>
      </c>
      <c r="B19216" s="6" t="s">
        <v>43674</v>
      </c>
    </row>
    <row r="19217" spans="1:2" x14ac:dyDescent="0.3">
      <c r="A19217" s="5">
        <v>11150</v>
      </c>
      <c r="B19217" s="6" t="s">
        <v>43674</v>
      </c>
    </row>
    <row r="19218" spans="1:2" x14ac:dyDescent="0.3">
      <c r="A19218" s="5">
        <v>11151</v>
      </c>
      <c r="B19218" s="6" t="s">
        <v>43674</v>
      </c>
    </row>
    <row r="19219" spans="1:2" x14ac:dyDescent="0.3">
      <c r="A19219" s="5">
        <v>11152</v>
      </c>
      <c r="B19219" s="6" t="s">
        <v>43674</v>
      </c>
    </row>
    <row r="19220" spans="1:2" x14ac:dyDescent="0.3">
      <c r="A19220" s="5">
        <v>11153</v>
      </c>
      <c r="B19220" s="6" t="s">
        <v>43674</v>
      </c>
    </row>
    <row r="19221" spans="1:2" x14ac:dyDescent="0.3">
      <c r="A19221" s="5">
        <v>11154</v>
      </c>
      <c r="B19221" s="6" t="s">
        <v>43674</v>
      </c>
    </row>
    <row r="19222" spans="1:2" x14ac:dyDescent="0.3">
      <c r="A19222" s="5">
        <v>11155</v>
      </c>
      <c r="B19222" s="6" t="s">
        <v>43674</v>
      </c>
    </row>
    <row r="19223" spans="1:2" x14ac:dyDescent="0.3">
      <c r="A19223" s="5">
        <v>11156</v>
      </c>
      <c r="B19223" s="6" t="s">
        <v>43674</v>
      </c>
    </row>
    <row r="19224" spans="1:2" x14ac:dyDescent="0.3">
      <c r="A19224" s="5">
        <v>11158</v>
      </c>
      <c r="B19224" s="6" t="s">
        <v>43674</v>
      </c>
    </row>
    <row r="19225" spans="1:2" x14ac:dyDescent="0.3">
      <c r="A19225" s="5">
        <v>11159</v>
      </c>
      <c r="B19225" s="6" t="s">
        <v>43674</v>
      </c>
    </row>
    <row r="19226" spans="1:2" x14ac:dyDescent="0.3">
      <c r="A19226" s="5">
        <v>11160</v>
      </c>
      <c r="B19226" s="6" t="s">
        <v>43674</v>
      </c>
    </row>
    <row r="19227" spans="1:2" x14ac:dyDescent="0.3">
      <c r="A19227" s="5">
        <v>11162</v>
      </c>
      <c r="B19227" s="6" t="s">
        <v>43674</v>
      </c>
    </row>
    <row r="19228" spans="1:2" x14ac:dyDescent="0.3">
      <c r="A19228" s="5">
        <v>11163</v>
      </c>
      <c r="B19228" s="6" t="s">
        <v>43674</v>
      </c>
    </row>
    <row r="19229" spans="1:2" x14ac:dyDescent="0.3">
      <c r="A19229" s="5">
        <v>11164</v>
      </c>
      <c r="B19229" s="6" t="s">
        <v>43674</v>
      </c>
    </row>
    <row r="19230" spans="1:2" x14ac:dyDescent="0.3">
      <c r="A19230" s="5">
        <v>11166</v>
      </c>
      <c r="B19230" s="6" t="s">
        <v>43674</v>
      </c>
    </row>
    <row r="19231" spans="1:2" x14ac:dyDescent="0.3">
      <c r="A19231" s="5">
        <v>11167</v>
      </c>
      <c r="B19231" s="6" t="s">
        <v>43674</v>
      </c>
    </row>
    <row r="19232" spans="1:2" x14ac:dyDescent="0.3">
      <c r="A19232" s="5">
        <v>11169</v>
      </c>
      <c r="B19232" s="6" t="s">
        <v>43674</v>
      </c>
    </row>
    <row r="19233" spans="1:2" x14ac:dyDescent="0.3">
      <c r="A19233" s="5">
        <v>11171</v>
      </c>
      <c r="B19233" s="6" t="s">
        <v>43674</v>
      </c>
    </row>
    <row r="19234" spans="1:2" x14ac:dyDescent="0.3">
      <c r="A19234" s="5">
        <v>11173</v>
      </c>
      <c r="B19234" s="6" t="s">
        <v>43674</v>
      </c>
    </row>
    <row r="19235" spans="1:2" x14ac:dyDescent="0.3">
      <c r="A19235" s="5">
        <v>11174</v>
      </c>
      <c r="B19235" s="6" t="s">
        <v>43674</v>
      </c>
    </row>
    <row r="19236" spans="1:2" x14ac:dyDescent="0.3">
      <c r="A19236" s="5">
        <v>11175</v>
      </c>
      <c r="B19236" s="6" t="s">
        <v>43674</v>
      </c>
    </row>
    <row r="19237" spans="1:2" x14ac:dyDescent="0.3">
      <c r="A19237" s="5">
        <v>11176</v>
      </c>
      <c r="B19237" s="6" t="s">
        <v>43674</v>
      </c>
    </row>
    <row r="19238" spans="1:2" x14ac:dyDescent="0.3">
      <c r="A19238" s="5">
        <v>11177</v>
      </c>
      <c r="B19238" s="6" t="s">
        <v>43674</v>
      </c>
    </row>
    <row r="19239" spans="1:2" x14ac:dyDescent="0.3">
      <c r="A19239" s="5">
        <v>11179</v>
      </c>
      <c r="B19239" s="6" t="s">
        <v>43674</v>
      </c>
    </row>
    <row r="19240" spans="1:2" x14ac:dyDescent="0.3">
      <c r="A19240" s="5">
        <v>11180</v>
      </c>
      <c r="B19240" s="6" t="s">
        <v>43674</v>
      </c>
    </row>
    <row r="19241" spans="1:2" x14ac:dyDescent="0.3">
      <c r="A19241" s="5">
        <v>11181</v>
      </c>
      <c r="B19241" s="6" t="s">
        <v>43674</v>
      </c>
    </row>
    <row r="19242" spans="1:2" x14ac:dyDescent="0.3">
      <c r="A19242" s="5">
        <v>11182</v>
      </c>
      <c r="B19242" s="6" t="s">
        <v>43674</v>
      </c>
    </row>
    <row r="19243" spans="1:2" x14ac:dyDescent="0.3">
      <c r="A19243" s="5">
        <v>11183</v>
      </c>
      <c r="B19243" s="6" t="s">
        <v>43674</v>
      </c>
    </row>
    <row r="19244" spans="1:2" x14ac:dyDescent="0.3">
      <c r="A19244" s="5">
        <v>11186</v>
      </c>
      <c r="B19244" s="6" t="s">
        <v>43674</v>
      </c>
    </row>
    <row r="19245" spans="1:2" x14ac:dyDescent="0.3">
      <c r="A19245" s="5">
        <v>11187</v>
      </c>
      <c r="B19245" s="6" t="s">
        <v>43674</v>
      </c>
    </row>
    <row r="19246" spans="1:2" x14ac:dyDescent="0.3">
      <c r="A19246" s="5">
        <v>11188</v>
      </c>
      <c r="B19246" s="6" t="s">
        <v>43674</v>
      </c>
    </row>
    <row r="19247" spans="1:2" x14ac:dyDescent="0.3">
      <c r="A19247" s="5">
        <v>11189</v>
      </c>
      <c r="B19247" s="6" t="s">
        <v>43674</v>
      </c>
    </row>
    <row r="19248" spans="1:2" x14ac:dyDescent="0.3">
      <c r="A19248" s="5">
        <v>11190</v>
      </c>
      <c r="B19248" s="6" t="s">
        <v>43674</v>
      </c>
    </row>
    <row r="19249" spans="1:2" x14ac:dyDescent="0.3">
      <c r="A19249" s="5">
        <v>11191</v>
      </c>
      <c r="B19249" s="6" t="s">
        <v>43674</v>
      </c>
    </row>
    <row r="19250" spans="1:2" x14ac:dyDescent="0.3">
      <c r="A19250" s="5">
        <v>11194</v>
      </c>
      <c r="B19250" s="6" t="s">
        <v>43674</v>
      </c>
    </row>
    <row r="19251" spans="1:2" x14ac:dyDescent="0.3">
      <c r="A19251" s="5">
        <v>11196</v>
      </c>
      <c r="B19251" s="6" t="s">
        <v>43674</v>
      </c>
    </row>
    <row r="19252" spans="1:2" x14ac:dyDescent="0.3">
      <c r="A19252" s="5">
        <v>11197</v>
      </c>
      <c r="B19252" s="6" t="s">
        <v>43674</v>
      </c>
    </row>
    <row r="19253" spans="1:2" x14ac:dyDescent="0.3">
      <c r="A19253" s="5">
        <v>11198</v>
      </c>
      <c r="B19253" s="6" t="s">
        <v>43674</v>
      </c>
    </row>
    <row r="19254" spans="1:2" x14ac:dyDescent="0.3">
      <c r="A19254" s="5">
        <v>11199</v>
      </c>
      <c r="B19254" s="6" t="s">
        <v>43674</v>
      </c>
    </row>
    <row r="19255" spans="1:2" x14ac:dyDescent="0.3">
      <c r="A19255" s="5">
        <v>11201</v>
      </c>
      <c r="B19255" s="6" t="s">
        <v>43674</v>
      </c>
    </row>
    <row r="19256" spans="1:2" x14ac:dyDescent="0.3">
      <c r="A19256" s="5">
        <v>11204</v>
      </c>
      <c r="B19256" s="6" t="s">
        <v>43674</v>
      </c>
    </row>
    <row r="19257" spans="1:2" x14ac:dyDescent="0.3">
      <c r="A19257" s="5">
        <v>11205</v>
      </c>
      <c r="B19257" s="6" t="s">
        <v>43674</v>
      </c>
    </row>
    <row r="19258" spans="1:2" x14ac:dyDescent="0.3">
      <c r="A19258" s="5">
        <v>11206</v>
      </c>
      <c r="B19258" s="6" t="s">
        <v>43674</v>
      </c>
    </row>
    <row r="19259" spans="1:2" x14ac:dyDescent="0.3">
      <c r="A19259" s="5">
        <v>11207</v>
      </c>
      <c r="B19259" s="6" t="s">
        <v>43674</v>
      </c>
    </row>
    <row r="19260" spans="1:2" x14ac:dyDescent="0.3">
      <c r="A19260" s="5">
        <v>11208</v>
      </c>
      <c r="B19260" s="6" t="s">
        <v>43674</v>
      </c>
    </row>
    <row r="19261" spans="1:2" x14ac:dyDescent="0.3">
      <c r="A19261" s="5">
        <v>11211</v>
      </c>
      <c r="B19261" s="6" t="s">
        <v>43674</v>
      </c>
    </row>
    <row r="19262" spans="1:2" x14ac:dyDescent="0.3">
      <c r="A19262" s="5">
        <v>11212</v>
      </c>
      <c r="B19262" s="6" t="s">
        <v>43674</v>
      </c>
    </row>
    <row r="19263" spans="1:2" x14ac:dyDescent="0.3">
      <c r="A19263" s="5">
        <v>11213</v>
      </c>
      <c r="B19263" s="6" t="s">
        <v>43674</v>
      </c>
    </row>
    <row r="19264" spans="1:2" x14ac:dyDescent="0.3">
      <c r="A19264" s="5">
        <v>11214</v>
      </c>
      <c r="B19264" s="6" t="s">
        <v>43674</v>
      </c>
    </row>
    <row r="19265" spans="1:2" x14ac:dyDescent="0.3">
      <c r="A19265" s="5">
        <v>11217</v>
      </c>
      <c r="B19265" s="6" t="s">
        <v>43674</v>
      </c>
    </row>
    <row r="19266" spans="1:2" x14ac:dyDescent="0.3">
      <c r="A19266" s="5">
        <v>11218</v>
      </c>
      <c r="B19266" s="6" t="s">
        <v>43674</v>
      </c>
    </row>
    <row r="19267" spans="1:2" x14ac:dyDescent="0.3">
      <c r="A19267" s="5">
        <v>11219</v>
      </c>
      <c r="B19267" s="6" t="s">
        <v>43674</v>
      </c>
    </row>
    <row r="19268" spans="1:2" x14ac:dyDescent="0.3">
      <c r="A19268" s="5">
        <v>11220</v>
      </c>
      <c r="B19268" s="6" t="s">
        <v>43674</v>
      </c>
    </row>
    <row r="19269" spans="1:2" x14ac:dyDescent="0.3">
      <c r="A19269" s="5">
        <v>11221</v>
      </c>
      <c r="B19269" s="6" t="s">
        <v>43674</v>
      </c>
    </row>
    <row r="19270" spans="1:2" x14ac:dyDescent="0.3">
      <c r="A19270" s="5">
        <v>11222</v>
      </c>
      <c r="B19270" s="6" t="s">
        <v>43674</v>
      </c>
    </row>
    <row r="19271" spans="1:2" x14ac:dyDescent="0.3">
      <c r="A19271" s="5">
        <v>11225</v>
      </c>
      <c r="B19271" s="6" t="s">
        <v>43674</v>
      </c>
    </row>
    <row r="19272" spans="1:2" x14ac:dyDescent="0.3">
      <c r="A19272" s="5">
        <v>11226</v>
      </c>
      <c r="B19272" s="6" t="s">
        <v>43674</v>
      </c>
    </row>
    <row r="19273" spans="1:2" x14ac:dyDescent="0.3">
      <c r="A19273" s="5">
        <v>11227</v>
      </c>
      <c r="B19273" s="6" t="s">
        <v>43674</v>
      </c>
    </row>
    <row r="19274" spans="1:2" x14ac:dyDescent="0.3">
      <c r="A19274" s="5">
        <v>11228</v>
      </c>
      <c r="B19274" s="6" t="s">
        <v>43674</v>
      </c>
    </row>
    <row r="19275" spans="1:2" x14ac:dyDescent="0.3">
      <c r="A19275" s="5">
        <v>11229</v>
      </c>
      <c r="B19275" s="6" t="s">
        <v>43674</v>
      </c>
    </row>
    <row r="19276" spans="1:2" x14ac:dyDescent="0.3">
      <c r="A19276" s="5">
        <v>11230</v>
      </c>
      <c r="B19276" s="6" t="s">
        <v>43674</v>
      </c>
    </row>
    <row r="19277" spans="1:2" x14ac:dyDescent="0.3">
      <c r="A19277" s="5">
        <v>11231</v>
      </c>
      <c r="B19277" s="6" t="s">
        <v>43674</v>
      </c>
    </row>
    <row r="19278" spans="1:2" x14ac:dyDescent="0.3">
      <c r="A19278" s="5">
        <v>11232</v>
      </c>
      <c r="B19278" s="6" t="s">
        <v>43674</v>
      </c>
    </row>
    <row r="19279" spans="1:2" x14ac:dyDescent="0.3">
      <c r="A19279" s="5">
        <v>11233</v>
      </c>
      <c r="B19279" s="6" t="s">
        <v>43674</v>
      </c>
    </row>
    <row r="19280" spans="1:2" x14ac:dyDescent="0.3">
      <c r="A19280" s="5">
        <v>11236</v>
      </c>
      <c r="B19280" s="6" t="s">
        <v>43674</v>
      </c>
    </row>
    <row r="19281" spans="1:2" x14ac:dyDescent="0.3">
      <c r="A19281" s="5">
        <v>11237</v>
      </c>
      <c r="B19281" s="6" t="s">
        <v>43674</v>
      </c>
    </row>
    <row r="19282" spans="1:2" x14ac:dyDescent="0.3">
      <c r="A19282" s="5">
        <v>11240</v>
      </c>
      <c r="B19282" s="6" t="s">
        <v>43674</v>
      </c>
    </row>
    <row r="19283" spans="1:2" x14ac:dyDescent="0.3">
      <c r="A19283" s="5">
        <v>11241</v>
      </c>
      <c r="B19283" s="6" t="s">
        <v>43674</v>
      </c>
    </row>
    <row r="19284" spans="1:2" x14ac:dyDescent="0.3">
      <c r="A19284" s="5">
        <v>11243</v>
      </c>
      <c r="B19284" s="6" t="s">
        <v>43674</v>
      </c>
    </row>
    <row r="19285" spans="1:2" x14ac:dyDescent="0.3">
      <c r="A19285" s="5">
        <v>11245</v>
      </c>
      <c r="B19285" s="6" t="s">
        <v>43674</v>
      </c>
    </row>
    <row r="19286" spans="1:2" x14ac:dyDescent="0.3">
      <c r="A19286" s="5">
        <v>11246</v>
      </c>
      <c r="B19286" s="6" t="s">
        <v>43674</v>
      </c>
    </row>
    <row r="19287" spans="1:2" x14ac:dyDescent="0.3">
      <c r="A19287" s="5">
        <v>11247</v>
      </c>
      <c r="B19287" s="6" t="s">
        <v>43674</v>
      </c>
    </row>
    <row r="19288" spans="1:2" x14ac:dyDescent="0.3">
      <c r="A19288" s="5">
        <v>11248</v>
      </c>
      <c r="B19288" s="6" t="s">
        <v>43674</v>
      </c>
    </row>
    <row r="19289" spans="1:2" x14ac:dyDescent="0.3">
      <c r="A19289" s="5">
        <v>11249</v>
      </c>
      <c r="B19289" s="6" t="s">
        <v>43674</v>
      </c>
    </row>
    <row r="19290" spans="1:2" x14ac:dyDescent="0.3">
      <c r="A19290" s="5">
        <v>11252</v>
      </c>
      <c r="B19290" s="6" t="s">
        <v>43674</v>
      </c>
    </row>
    <row r="19291" spans="1:2" x14ac:dyDescent="0.3">
      <c r="A19291" s="5">
        <v>11253</v>
      </c>
      <c r="B19291" s="6" t="s">
        <v>43674</v>
      </c>
    </row>
    <row r="19292" spans="1:2" x14ac:dyDescent="0.3">
      <c r="A19292" s="5">
        <v>11254</v>
      </c>
      <c r="B19292" s="6" t="s">
        <v>43674</v>
      </c>
    </row>
    <row r="19293" spans="1:2" x14ac:dyDescent="0.3">
      <c r="A19293" s="5">
        <v>11255</v>
      </c>
      <c r="B19293" s="6" t="s">
        <v>43674</v>
      </c>
    </row>
    <row r="19294" spans="1:2" x14ac:dyDescent="0.3">
      <c r="A19294" s="5">
        <v>11256</v>
      </c>
      <c r="B19294" s="6" t="s">
        <v>43674</v>
      </c>
    </row>
    <row r="19295" spans="1:2" x14ac:dyDescent="0.3">
      <c r="A19295" s="5">
        <v>11257</v>
      </c>
      <c r="B19295" s="6" t="s">
        <v>43674</v>
      </c>
    </row>
    <row r="19296" spans="1:2" x14ac:dyDescent="0.3">
      <c r="A19296" s="5">
        <v>11259</v>
      </c>
      <c r="B19296" s="6" t="s">
        <v>43674</v>
      </c>
    </row>
    <row r="19297" spans="1:2" x14ac:dyDescent="0.3">
      <c r="A19297" s="5">
        <v>11260</v>
      </c>
      <c r="B19297" s="6" t="s">
        <v>43674</v>
      </c>
    </row>
    <row r="19298" spans="1:2" x14ac:dyDescent="0.3">
      <c r="A19298" s="5">
        <v>11261</v>
      </c>
      <c r="B19298" s="6" t="s">
        <v>43674</v>
      </c>
    </row>
    <row r="19299" spans="1:2" x14ac:dyDescent="0.3">
      <c r="A19299" s="5">
        <v>11262</v>
      </c>
      <c r="B19299" s="6" t="s">
        <v>43674</v>
      </c>
    </row>
    <row r="19300" spans="1:2" x14ac:dyDescent="0.3">
      <c r="A19300" s="5">
        <v>11263</v>
      </c>
      <c r="B19300" s="6" t="s">
        <v>43674</v>
      </c>
    </row>
    <row r="19301" spans="1:2" x14ac:dyDescent="0.3">
      <c r="A19301" s="5">
        <v>11265</v>
      </c>
      <c r="B19301" s="6" t="s">
        <v>43674</v>
      </c>
    </row>
    <row r="19302" spans="1:2" x14ac:dyDescent="0.3">
      <c r="A19302" s="5">
        <v>11266</v>
      </c>
      <c r="B19302" s="6" t="s">
        <v>43674</v>
      </c>
    </row>
    <row r="19303" spans="1:2" x14ac:dyDescent="0.3">
      <c r="A19303" s="5">
        <v>11267</v>
      </c>
      <c r="B19303" s="6" t="s">
        <v>43674</v>
      </c>
    </row>
    <row r="19304" spans="1:2" x14ac:dyDescent="0.3">
      <c r="A19304" s="5">
        <v>11269</v>
      </c>
      <c r="B19304" s="6" t="s">
        <v>43674</v>
      </c>
    </row>
    <row r="19305" spans="1:2" x14ac:dyDescent="0.3">
      <c r="A19305" s="5">
        <v>11270</v>
      </c>
      <c r="B19305" s="6" t="s">
        <v>43674</v>
      </c>
    </row>
    <row r="19306" spans="1:2" x14ac:dyDescent="0.3">
      <c r="A19306" s="5">
        <v>11271</v>
      </c>
      <c r="B19306" s="6" t="s">
        <v>43674</v>
      </c>
    </row>
    <row r="19307" spans="1:2" x14ac:dyDescent="0.3">
      <c r="A19307" s="5">
        <v>11272</v>
      </c>
      <c r="B19307" s="6" t="s">
        <v>43674</v>
      </c>
    </row>
    <row r="19308" spans="1:2" x14ac:dyDescent="0.3">
      <c r="A19308" s="5">
        <v>11273</v>
      </c>
      <c r="B19308" s="6" t="s">
        <v>43674</v>
      </c>
    </row>
    <row r="19309" spans="1:2" x14ac:dyDescent="0.3">
      <c r="A19309" s="5">
        <v>11275</v>
      </c>
      <c r="B19309" s="6" t="s">
        <v>43674</v>
      </c>
    </row>
    <row r="19310" spans="1:2" x14ac:dyDescent="0.3">
      <c r="A19310" s="5">
        <v>11278</v>
      </c>
      <c r="B19310" s="6" t="s">
        <v>43674</v>
      </c>
    </row>
    <row r="19311" spans="1:2" x14ac:dyDescent="0.3">
      <c r="A19311" s="5">
        <v>11279</v>
      </c>
      <c r="B19311" s="6" t="s">
        <v>43674</v>
      </c>
    </row>
    <row r="19312" spans="1:2" x14ac:dyDescent="0.3">
      <c r="A19312" s="5">
        <v>11280</v>
      </c>
      <c r="B19312" s="6" t="s">
        <v>43674</v>
      </c>
    </row>
    <row r="19313" spans="1:2" x14ac:dyDescent="0.3">
      <c r="A19313" s="5">
        <v>11284</v>
      </c>
      <c r="B19313" s="6" t="s">
        <v>43674</v>
      </c>
    </row>
    <row r="19314" spans="1:2" x14ac:dyDescent="0.3">
      <c r="A19314" s="5">
        <v>11286</v>
      </c>
      <c r="B19314" s="6" t="s">
        <v>43674</v>
      </c>
    </row>
    <row r="19315" spans="1:2" x14ac:dyDescent="0.3">
      <c r="A19315" s="5">
        <v>11287</v>
      </c>
      <c r="B19315" s="6" t="s">
        <v>43674</v>
      </c>
    </row>
    <row r="19316" spans="1:2" x14ac:dyDescent="0.3">
      <c r="A19316" s="5">
        <v>11290</v>
      </c>
      <c r="B19316" s="6" t="s">
        <v>43674</v>
      </c>
    </row>
    <row r="19317" spans="1:2" x14ac:dyDescent="0.3">
      <c r="A19317" s="5">
        <v>11292</v>
      </c>
      <c r="B19317" s="6" t="s">
        <v>43674</v>
      </c>
    </row>
    <row r="19318" spans="1:2" x14ac:dyDescent="0.3">
      <c r="A19318" s="5">
        <v>11293</v>
      </c>
      <c r="B19318" s="6" t="s">
        <v>43674</v>
      </c>
    </row>
    <row r="19319" spans="1:2" x14ac:dyDescent="0.3">
      <c r="A19319" s="5">
        <v>11294</v>
      </c>
      <c r="B19319" s="6" t="s">
        <v>43674</v>
      </c>
    </row>
    <row r="19320" spans="1:2" x14ac:dyDescent="0.3">
      <c r="A19320" s="5">
        <v>11295</v>
      </c>
      <c r="B19320" s="6" t="s">
        <v>43674</v>
      </c>
    </row>
    <row r="19321" spans="1:2" x14ac:dyDescent="0.3">
      <c r="A19321" s="5">
        <v>11297</v>
      </c>
      <c r="B19321" s="6" t="s">
        <v>43674</v>
      </c>
    </row>
    <row r="19322" spans="1:2" x14ac:dyDescent="0.3">
      <c r="A19322" s="5">
        <v>11298</v>
      </c>
      <c r="B19322" s="6" t="s">
        <v>43674</v>
      </c>
    </row>
    <row r="19323" spans="1:2" x14ac:dyDescent="0.3">
      <c r="A19323" s="5">
        <v>11302</v>
      </c>
      <c r="B19323" s="6" t="s">
        <v>43674</v>
      </c>
    </row>
    <row r="19324" spans="1:2" x14ac:dyDescent="0.3">
      <c r="A19324" s="5">
        <v>11306</v>
      </c>
      <c r="B19324" s="6" t="s">
        <v>43674</v>
      </c>
    </row>
    <row r="19325" spans="1:2" x14ac:dyDescent="0.3">
      <c r="A19325" s="5">
        <v>11307</v>
      </c>
      <c r="B19325" s="6" t="s">
        <v>43674</v>
      </c>
    </row>
    <row r="19326" spans="1:2" x14ac:dyDescent="0.3">
      <c r="A19326" s="5">
        <v>11310</v>
      </c>
      <c r="B19326" s="6" t="s">
        <v>43674</v>
      </c>
    </row>
    <row r="19327" spans="1:2" x14ac:dyDescent="0.3">
      <c r="A19327" s="5">
        <v>11311</v>
      </c>
      <c r="B19327" s="6" t="s">
        <v>43674</v>
      </c>
    </row>
    <row r="19328" spans="1:2" x14ac:dyDescent="0.3">
      <c r="A19328" s="5">
        <v>11312</v>
      </c>
      <c r="B19328" s="6" t="s">
        <v>43674</v>
      </c>
    </row>
    <row r="19329" spans="1:2" x14ac:dyDescent="0.3">
      <c r="A19329" s="5">
        <v>11313</v>
      </c>
      <c r="B19329" s="6" t="s">
        <v>43674</v>
      </c>
    </row>
    <row r="19330" spans="1:2" x14ac:dyDescent="0.3">
      <c r="A19330" s="5">
        <v>11314</v>
      </c>
      <c r="B19330" s="6" t="s">
        <v>43674</v>
      </c>
    </row>
    <row r="19331" spans="1:2" x14ac:dyDescent="0.3">
      <c r="A19331" s="5">
        <v>11315</v>
      </c>
      <c r="B19331" s="6" t="s">
        <v>43674</v>
      </c>
    </row>
    <row r="19332" spans="1:2" x14ac:dyDescent="0.3">
      <c r="A19332" s="5">
        <v>11317</v>
      </c>
      <c r="B19332" s="6" t="s">
        <v>43674</v>
      </c>
    </row>
    <row r="19333" spans="1:2" x14ac:dyDescent="0.3">
      <c r="A19333" s="5">
        <v>11318</v>
      </c>
      <c r="B19333" s="6" t="s">
        <v>43674</v>
      </c>
    </row>
    <row r="19334" spans="1:2" x14ac:dyDescent="0.3">
      <c r="A19334" s="5">
        <v>11321</v>
      </c>
      <c r="B19334" s="6" t="s">
        <v>43674</v>
      </c>
    </row>
    <row r="19335" spans="1:2" x14ac:dyDescent="0.3">
      <c r="A19335" s="5">
        <v>11324</v>
      </c>
      <c r="B19335" s="6" t="s">
        <v>43674</v>
      </c>
    </row>
    <row r="19336" spans="1:2" x14ac:dyDescent="0.3">
      <c r="A19336" s="5">
        <v>11326</v>
      </c>
      <c r="B19336" s="6" t="s">
        <v>43674</v>
      </c>
    </row>
    <row r="19337" spans="1:2" x14ac:dyDescent="0.3">
      <c r="A19337" s="5">
        <v>11327</v>
      </c>
      <c r="B19337" s="6" t="s">
        <v>43674</v>
      </c>
    </row>
    <row r="19338" spans="1:2" x14ac:dyDescent="0.3">
      <c r="A19338" s="5">
        <v>11331</v>
      </c>
      <c r="B19338" s="6" t="s">
        <v>43674</v>
      </c>
    </row>
    <row r="19339" spans="1:2" x14ac:dyDescent="0.3">
      <c r="A19339" s="5">
        <v>11332</v>
      </c>
      <c r="B19339" s="6" t="s">
        <v>43674</v>
      </c>
    </row>
    <row r="19340" spans="1:2" x14ac:dyDescent="0.3">
      <c r="A19340" s="5">
        <v>11333</v>
      </c>
      <c r="B19340" s="6" t="s">
        <v>43674</v>
      </c>
    </row>
    <row r="19341" spans="1:2" x14ac:dyDescent="0.3">
      <c r="A19341" s="5">
        <v>11334</v>
      </c>
      <c r="B19341" s="6" t="s">
        <v>43674</v>
      </c>
    </row>
    <row r="19342" spans="1:2" x14ac:dyDescent="0.3">
      <c r="A19342" s="5">
        <v>11337</v>
      </c>
      <c r="B19342" s="6" t="s">
        <v>43674</v>
      </c>
    </row>
    <row r="19343" spans="1:2" x14ac:dyDescent="0.3">
      <c r="A19343" s="5">
        <v>11338</v>
      </c>
      <c r="B19343" s="6" t="s">
        <v>43674</v>
      </c>
    </row>
    <row r="19344" spans="1:2" x14ac:dyDescent="0.3">
      <c r="A19344" s="5">
        <v>11339</v>
      </c>
      <c r="B19344" s="6" t="s">
        <v>43674</v>
      </c>
    </row>
    <row r="19345" spans="1:2" x14ac:dyDescent="0.3">
      <c r="A19345" s="5">
        <v>11340</v>
      </c>
      <c r="B19345" s="6" t="s">
        <v>43674</v>
      </c>
    </row>
    <row r="19346" spans="1:2" x14ac:dyDescent="0.3">
      <c r="A19346" s="5">
        <v>11341</v>
      </c>
      <c r="B19346" s="6" t="s">
        <v>43674</v>
      </c>
    </row>
    <row r="19347" spans="1:2" x14ac:dyDescent="0.3">
      <c r="A19347" s="5">
        <v>11342</v>
      </c>
      <c r="B19347" s="6" t="s">
        <v>43674</v>
      </c>
    </row>
    <row r="19348" spans="1:2" x14ac:dyDescent="0.3">
      <c r="A19348" s="5">
        <v>11345</v>
      </c>
      <c r="B19348" s="6" t="s">
        <v>43674</v>
      </c>
    </row>
    <row r="19349" spans="1:2" x14ac:dyDescent="0.3">
      <c r="A19349" s="5">
        <v>11346</v>
      </c>
      <c r="B19349" s="6" t="s">
        <v>43674</v>
      </c>
    </row>
    <row r="19350" spans="1:2" x14ac:dyDescent="0.3">
      <c r="A19350" s="5">
        <v>11347</v>
      </c>
      <c r="B19350" s="6" t="s">
        <v>43674</v>
      </c>
    </row>
    <row r="19351" spans="1:2" x14ac:dyDescent="0.3">
      <c r="A19351" s="5">
        <v>11348</v>
      </c>
      <c r="B19351" s="6" t="s">
        <v>43674</v>
      </c>
    </row>
    <row r="19352" spans="1:2" x14ac:dyDescent="0.3">
      <c r="A19352" s="5">
        <v>11349</v>
      </c>
      <c r="B19352" s="6" t="s">
        <v>43674</v>
      </c>
    </row>
    <row r="19353" spans="1:2" x14ac:dyDescent="0.3">
      <c r="A19353" s="5">
        <v>11350</v>
      </c>
      <c r="B19353" s="6" t="s">
        <v>43674</v>
      </c>
    </row>
    <row r="19354" spans="1:2" x14ac:dyDescent="0.3">
      <c r="A19354" s="5">
        <v>11351</v>
      </c>
      <c r="B19354" s="6" t="s">
        <v>43674</v>
      </c>
    </row>
    <row r="19355" spans="1:2" x14ac:dyDescent="0.3">
      <c r="A19355" s="5">
        <v>11357</v>
      </c>
      <c r="B19355" s="6" t="s">
        <v>43674</v>
      </c>
    </row>
    <row r="19356" spans="1:2" x14ac:dyDescent="0.3">
      <c r="A19356" s="5">
        <v>11358</v>
      </c>
      <c r="B19356" s="6" t="s">
        <v>43674</v>
      </c>
    </row>
    <row r="19357" spans="1:2" x14ac:dyDescent="0.3">
      <c r="A19357" s="5">
        <v>11360</v>
      </c>
      <c r="B19357" s="6" t="s">
        <v>43674</v>
      </c>
    </row>
    <row r="19358" spans="1:2" x14ac:dyDescent="0.3">
      <c r="A19358" s="5">
        <v>11362</v>
      </c>
      <c r="B19358" s="6" t="s">
        <v>43674</v>
      </c>
    </row>
    <row r="19359" spans="1:2" x14ac:dyDescent="0.3">
      <c r="A19359" s="5">
        <v>11363</v>
      </c>
      <c r="B19359" s="6" t="s">
        <v>43674</v>
      </c>
    </row>
    <row r="19360" spans="1:2" x14ac:dyDescent="0.3">
      <c r="A19360" s="5">
        <v>11365</v>
      </c>
      <c r="B19360" s="6" t="s">
        <v>43674</v>
      </c>
    </row>
    <row r="19361" spans="1:2" x14ac:dyDescent="0.3">
      <c r="A19361" s="5">
        <v>11367</v>
      </c>
      <c r="B19361" s="6" t="s">
        <v>43674</v>
      </c>
    </row>
    <row r="19362" spans="1:2" x14ac:dyDescent="0.3">
      <c r="A19362" s="5">
        <v>11368</v>
      </c>
      <c r="B19362" s="6" t="s">
        <v>43674</v>
      </c>
    </row>
    <row r="19363" spans="1:2" x14ac:dyDescent="0.3">
      <c r="A19363" s="5">
        <v>11370</v>
      </c>
      <c r="B19363" s="6" t="s">
        <v>43674</v>
      </c>
    </row>
    <row r="19364" spans="1:2" x14ac:dyDescent="0.3">
      <c r="A19364" s="5">
        <v>11371</v>
      </c>
      <c r="B19364" s="6" t="s">
        <v>43674</v>
      </c>
    </row>
    <row r="19365" spans="1:2" x14ac:dyDescent="0.3">
      <c r="A19365" s="5">
        <v>11373</v>
      </c>
      <c r="B19365" s="6" t="s">
        <v>43674</v>
      </c>
    </row>
    <row r="19366" spans="1:2" x14ac:dyDescent="0.3">
      <c r="A19366" s="5">
        <v>11376</v>
      </c>
      <c r="B19366" s="6" t="s">
        <v>43674</v>
      </c>
    </row>
    <row r="19367" spans="1:2" x14ac:dyDescent="0.3">
      <c r="A19367" s="5">
        <v>11377</v>
      </c>
      <c r="B19367" s="6" t="s">
        <v>43674</v>
      </c>
    </row>
    <row r="19368" spans="1:2" x14ac:dyDescent="0.3">
      <c r="A19368" s="5">
        <v>11378</v>
      </c>
      <c r="B19368" s="6" t="s">
        <v>43674</v>
      </c>
    </row>
    <row r="19369" spans="1:2" x14ac:dyDescent="0.3">
      <c r="A19369" s="5">
        <v>11381</v>
      </c>
      <c r="B19369" s="6" t="s">
        <v>43674</v>
      </c>
    </row>
    <row r="19370" spans="1:2" x14ac:dyDescent="0.3">
      <c r="A19370" s="5">
        <v>11383</v>
      </c>
      <c r="B19370" s="6" t="s">
        <v>43674</v>
      </c>
    </row>
    <row r="19371" spans="1:2" x14ac:dyDescent="0.3">
      <c r="A19371" s="5">
        <v>11385</v>
      </c>
      <c r="B19371" s="6" t="s">
        <v>43674</v>
      </c>
    </row>
    <row r="19372" spans="1:2" x14ac:dyDescent="0.3">
      <c r="A19372" s="5">
        <v>11386</v>
      </c>
      <c r="B19372" s="6" t="s">
        <v>43674</v>
      </c>
    </row>
    <row r="19373" spans="1:2" x14ac:dyDescent="0.3">
      <c r="A19373" s="5">
        <v>11387</v>
      </c>
      <c r="B19373" s="6" t="s">
        <v>43674</v>
      </c>
    </row>
    <row r="19374" spans="1:2" x14ac:dyDescent="0.3">
      <c r="A19374" s="5">
        <v>11388</v>
      </c>
      <c r="B19374" s="6" t="s">
        <v>43674</v>
      </c>
    </row>
    <row r="19375" spans="1:2" x14ac:dyDescent="0.3">
      <c r="A19375" s="5">
        <v>11390</v>
      </c>
      <c r="B19375" s="6" t="s">
        <v>43674</v>
      </c>
    </row>
    <row r="19376" spans="1:2" x14ac:dyDescent="0.3">
      <c r="A19376" s="5">
        <v>11391</v>
      </c>
      <c r="B19376" s="6" t="s">
        <v>43674</v>
      </c>
    </row>
    <row r="19377" spans="1:2" x14ac:dyDescent="0.3">
      <c r="A19377" s="5">
        <v>11393</v>
      </c>
      <c r="B19377" s="6" t="s">
        <v>43674</v>
      </c>
    </row>
    <row r="19378" spans="1:2" x14ac:dyDescent="0.3">
      <c r="A19378" s="5">
        <v>11394</v>
      </c>
      <c r="B19378" s="6" t="s">
        <v>43674</v>
      </c>
    </row>
    <row r="19379" spans="1:2" x14ac:dyDescent="0.3">
      <c r="A19379" s="5">
        <v>11395</v>
      </c>
      <c r="B19379" s="6" t="s">
        <v>43674</v>
      </c>
    </row>
    <row r="19380" spans="1:2" x14ac:dyDescent="0.3">
      <c r="A19380" s="5">
        <v>11396</v>
      </c>
      <c r="B19380" s="6" t="s">
        <v>43674</v>
      </c>
    </row>
    <row r="19381" spans="1:2" x14ac:dyDescent="0.3">
      <c r="A19381" s="5">
        <v>11397</v>
      </c>
      <c r="B19381" s="6" t="s">
        <v>43674</v>
      </c>
    </row>
    <row r="19382" spans="1:2" x14ac:dyDescent="0.3">
      <c r="A19382" s="5">
        <v>11399</v>
      </c>
      <c r="B19382" s="6" t="s">
        <v>43674</v>
      </c>
    </row>
    <row r="19383" spans="1:2" x14ac:dyDescent="0.3">
      <c r="A19383" s="5">
        <v>11400</v>
      </c>
      <c r="B19383" s="6" t="s">
        <v>43674</v>
      </c>
    </row>
    <row r="19384" spans="1:2" x14ac:dyDescent="0.3">
      <c r="A19384" s="5">
        <v>11407</v>
      </c>
      <c r="B19384" s="6" t="s">
        <v>43674</v>
      </c>
    </row>
    <row r="19385" spans="1:2" x14ac:dyDescent="0.3">
      <c r="A19385" s="5">
        <v>11409</v>
      </c>
      <c r="B19385" s="6" t="s">
        <v>43674</v>
      </c>
    </row>
    <row r="19386" spans="1:2" x14ac:dyDescent="0.3">
      <c r="A19386" s="5">
        <v>11411</v>
      </c>
      <c r="B19386" s="6" t="s">
        <v>43674</v>
      </c>
    </row>
    <row r="19387" spans="1:2" x14ac:dyDescent="0.3">
      <c r="A19387" s="5">
        <v>11413</v>
      </c>
      <c r="B19387" s="6" t="s">
        <v>43674</v>
      </c>
    </row>
    <row r="19388" spans="1:2" x14ac:dyDescent="0.3">
      <c r="A19388" s="5">
        <v>11414</v>
      </c>
      <c r="B19388" s="6" t="s">
        <v>43674</v>
      </c>
    </row>
    <row r="19389" spans="1:2" x14ac:dyDescent="0.3">
      <c r="A19389" s="5">
        <v>11416</v>
      </c>
      <c r="B19389" s="6" t="s">
        <v>43674</v>
      </c>
    </row>
    <row r="19390" spans="1:2" x14ac:dyDescent="0.3">
      <c r="A19390" s="5">
        <v>11420</v>
      </c>
      <c r="B19390" s="6" t="s">
        <v>43674</v>
      </c>
    </row>
    <row r="19391" spans="1:2" x14ac:dyDescent="0.3">
      <c r="A19391" s="5">
        <v>11421</v>
      </c>
      <c r="B19391" s="6" t="s">
        <v>43674</v>
      </c>
    </row>
    <row r="19392" spans="1:2" x14ac:dyDescent="0.3">
      <c r="A19392" s="5">
        <v>11425</v>
      </c>
      <c r="B19392" s="6" t="s">
        <v>43674</v>
      </c>
    </row>
    <row r="19393" spans="1:2" x14ac:dyDescent="0.3">
      <c r="A19393" s="5">
        <v>11426</v>
      </c>
      <c r="B19393" s="6" t="s">
        <v>43674</v>
      </c>
    </row>
    <row r="19394" spans="1:2" x14ac:dyDescent="0.3">
      <c r="A19394" s="5">
        <v>11428</v>
      </c>
      <c r="B19394" s="6" t="s">
        <v>43674</v>
      </c>
    </row>
    <row r="19395" spans="1:2" x14ac:dyDescent="0.3">
      <c r="A19395" s="5">
        <v>11429</v>
      </c>
      <c r="B19395" s="6" t="s">
        <v>43674</v>
      </c>
    </row>
    <row r="19396" spans="1:2" x14ac:dyDescent="0.3">
      <c r="A19396" s="5">
        <v>11432</v>
      </c>
      <c r="B19396" s="6" t="s">
        <v>43674</v>
      </c>
    </row>
    <row r="19397" spans="1:2" x14ac:dyDescent="0.3">
      <c r="A19397" s="5">
        <v>11434</v>
      </c>
      <c r="B19397" s="6" t="s">
        <v>43674</v>
      </c>
    </row>
    <row r="19398" spans="1:2" x14ac:dyDescent="0.3">
      <c r="A19398" s="5">
        <v>11435</v>
      </c>
      <c r="B19398" s="6" t="s">
        <v>43674</v>
      </c>
    </row>
    <row r="19399" spans="1:2" x14ac:dyDescent="0.3">
      <c r="A19399" s="5">
        <v>11438</v>
      </c>
      <c r="B19399" s="6" t="s">
        <v>43674</v>
      </c>
    </row>
    <row r="19400" spans="1:2" x14ac:dyDescent="0.3">
      <c r="A19400" s="5">
        <v>11443</v>
      </c>
      <c r="B19400" s="6" t="s">
        <v>43674</v>
      </c>
    </row>
    <row r="19401" spans="1:2" x14ac:dyDescent="0.3">
      <c r="A19401" s="5">
        <v>11444</v>
      </c>
      <c r="B19401" s="6" t="s">
        <v>43674</v>
      </c>
    </row>
    <row r="19402" spans="1:2" x14ac:dyDescent="0.3">
      <c r="A19402" s="5">
        <v>11445</v>
      </c>
      <c r="B19402" s="6" t="s">
        <v>43674</v>
      </c>
    </row>
    <row r="19403" spans="1:2" x14ac:dyDescent="0.3">
      <c r="A19403" s="5">
        <v>11446</v>
      </c>
      <c r="B19403" s="6" t="s">
        <v>43674</v>
      </c>
    </row>
    <row r="19404" spans="1:2" x14ac:dyDescent="0.3">
      <c r="A19404" s="5">
        <v>11447</v>
      </c>
      <c r="B19404" s="6" t="s">
        <v>43674</v>
      </c>
    </row>
    <row r="19405" spans="1:2" x14ac:dyDescent="0.3">
      <c r="A19405" s="5">
        <v>11448</v>
      </c>
      <c r="B19405" s="6" t="s">
        <v>43674</v>
      </c>
    </row>
    <row r="19406" spans="1:2" x14ac:dyDescent="0.3">
      <c r="A19406" s="5">
        <v>11449</v>
      </c>
      <c r="B19406" s="6" t="s">
        <v>43674</v>
      </c>
    </row>
    <row r="19407" spans="1:2" x14ac:dyDescent="0.3">
      <c r="A19407" s="5">
        <v>11450</v>
      </c>
      <c r="B19407" s="6" t="s">
        <v>43674</v>
      </c>
    </row>
    <row r="19408" spans="1:2" x14ac:dyDescent="0.3">
      <c r="A19408" s="5">
        <v>11451</v>
      </c>
      <c r="B19408" s="6" t="s">
        <v>43674</v>
      </c>
    </row>
    <row r="19409" spans="1:2" x14ac:dyDescent="0.3">
      <c r="A19409" s="5">
        <v>11452</v>
      </c>
      <c r="B19409" s="6" t="s">
        <v>43674</v>
      </c>
    </row>
    <row r="19410" spans="1:2" x14ac:dyDescent="0.3">
      <c r="A19410" s="5">
        <v>11454</v>
      </c>
      <c r="B19410" s="6" t="s">
        <v>43674</v>
      </c>
    </row>
    <row r="19411" spans="1:2" x14ac:dyDescent="0.3">
      <c r="A19411" s="5">
        <v>11457</v>
      </c>
      <c r="B19411" s="6" t="s">
        <v>43674</v>
      </c>
    </row>
    <row r="19412" spans="1:2" x14ac:dyDescent="0.3">
      <c r="A19412" s="5">
        <v>11458</v>
      </c>
      <c r="B19412" s="6" t="s">
        <v>43674</v>
      </c>
    </row>
    <row r="19413" spans="1:2" x14ac:dyDescent="0.3">
      <c r="A19413" s="5">
        <v>11459</v>
      </c>
      <c r="B19413" s="6" t="s">
        <v>43674</v>
      </c>
    </row>
    <row r="19414" spans="1:2" x14ac:dyDescent="0.3">
      <c r="A19414" s="5">
        <v>11460</v>
      </c>
      <c r="B19414" s="6" t="s">
        <v>43674</v>
      </c>
    </row>
    <row r="19415" spans="1:2" x14ac:dyDescent="0.3">
      <c r="A19415" s="5">
        <v>11461</v>
      </c>
      <c r="B19415" s="6" t="s">
        <v>43674</v>
      </c>
    </row>
    <row r="19416" spans="1:2" x14ac:dyDescent="0.3">
      <c r="A19416" s="5">
        <v>11462</v>
      </c>
      <c r="B19416" s="6" t="s">
        <v>43674</v>
      </c>
    </row>
    <row r="19417" spans="1:2" x14ac:dyDescent="0.3">
      <c r="A19417" s="5">
        <v>11464</v>
      </c>
      <c r="B19417" s="6" t="s">
        <v>43674</v>
      </c>
    </row>
    <row r="19418" spans="1:2" x14ac:dyDescent="0.3">
      <c r="A19418" s="5">
        <v>11465</v>
      </c>
      <c r="B19418" s="6" t="s">
        <v>43674</v>
      </c>
    </row>
    <row r="19419" spans="1:2" x14ac:dyDescent="0.3">
      <c r="A19419" s="5">
        <v>11466</v>
      </c>
      <c r="B19419" s="6" t="s">
        <v>43674</v>
      </c>
    </row>
    <row r="19420" spans="1:2" x14ac:dyDescent="0.3">
      <c r="A19420" s="5">
        <v>11467</v>
      </c>
      <c r="B19420" s="6" t="s">
        <v>43674</v>
      </c>
    </row>
    <row r="19421" spans="1:2" x14ac:dyDescent="0.3">
      <c r="A19421" s="5">
        <v>11470</v>
      </c>
      <c r="B19421" s="6" t="s">
        <v>43674</v>
      </c>
    </row>
    <row r="19422" spans="1:2" x14ac:dyDescent="0.3">
      <c r="A19422" s="5">
        <v>11471</v>
      </c>
      <c r="B19422" s="6" t="s">
        <v>43674</v>
      </c>
    </row>
    <row r="19423" spans="1:2" x14ac:dyDescent="0.3">
      <c r="A19423" s="5">
        <v>11472</v>
      </c>
      <c r="B19423" s="6" t="s">
        <v>43674</v>
      </c>
    </row>
    <row r="19424" spans="1:2" x14ac:dyDescent="0.3">
      <c r="A19424" s="5">
        <v>11473</v>
      </c>
      <c r="B19424" s="6" t="s">
        <v>43674</v>
      </c>
    </row>
    <row r="19425" spans="1:2" x14ac:dyDescent="0.3">
      <c r="A19425" s="5">
        <v>11474</v>
      </c>
      <c r="B19425" s="6" t="s">
        <v>43674</v>
      </c>
    </row>
    <row r="19426" spans="1:2" x14ac:dyDescent="0.3">
      <c r="A19426" s="5">
        <v>11475</v>
      </c>
      <c r="B19426" s="6" t="s">
        <v>43674</v>
      </c>
    </row>
    <row r="19427" spans="1:2" x14ac:dyDescent="0.3">
      <c r="A19427" s="5">
        <v>11476</v>
      </c>
      <c r="B19427" s="6" t="s">
        <v>43674</v>
      </c>
    </row>
    <row r="19428" spans="1:2" x14ac:dyDescent="0.3">
      <c r="A19428" s="5">
        <v>11477</v>
      </c>
      <c r="B19428" s="6" t="s">
        <v>43674</v>
      </c>
    </row>
    <row r="19429" spans="1:2" x14ac:dyDescent="0.3">
      <c r="A19429" s="5">
        <v>11478</v>
      </c>
      <c r="B19429" s="6" t="s">
        <v>43674</v>
      </c>
    </row>
    <row r="19430" spans="1:2" x14ac:dyDescent="0.3">
      <c r="A19430" s="5">
        <v>11479</v>
      </c>
      <c r="B19430" s="6" t="s">
        <v>43674</v>
      </c>
    </row>
    <row r="19431" spans="1:2" x14ac:dyDescent="0.3">
      <c r="A19431" s="5">
        <v>11481</v>
      </c>
      <c r="B19431" s="6" t="s">
        <v>43674</v>
      </c>
    </row>
    <row r="19432" spans="1:2" x14ac:dyDescent="0.3">
      <c r="A19432" s="5">
        <v>11482</v>
      </c>
      <c r="B19432" s="6" t="s">
        <v>43674</v>
      </c>
    </row>
    <row r="19433" spans="1:2" x14ac:dyDescent="0.3">
      <c r="A19433" s="5">
        <v>11483</v>
      </c>
      <c r="B19433" s="6" t="s">
        <v>43674</v>
      </c>
    </row>
    <row r="19434" spans="1:2" x14ac:dyDescent="0.3">
      <c r="A19434" s="5">
        <v>11484</v>
      </c>
      <c r="B19434" s="6" t="s">
        <v>43674</v>
      </c>
    </row>
    <row r="19435" spans="1:2" x14ac:dyDescent="0.3">
      <c r="A19435" s="5">
        <v>11485</v>
      </c>
      <c r="B19435" s="6" t="s">
        <v>43674</v>
      </c>
    </row>
    <row r="19436" spans="1:2" x14ac:dyDescent="0.3">
      <c r="A19436" s="5">
        <v>11487</v>
      </c>
      <c r="B19436" s="6" t="s">
        <v>43674</v>
      </c>
    </row>
    <row r="19437" spans="1:2" x14ac:dyDescent="0.3">
      <c r="A19437" s="5">
        <v>11488</v>
      </c>
      <c r="B19437" s="6" t="s">
        <v>43674</v>
      </c>
    </row>
    <row r="19438" spans="1:2" x14ac:dyDescent="0.3">
      <c r="A19438" s="5">
        <v>11489</v>
      </c>
      <c r="B19438" s="6" t="s">
        <v>43674</v>
      </c>
    </row>
    <row r="19439" spans="1:2" x14ac:dyDescent="0.3">
      <c r="A19439" s="5">
        <v>11490</v>
      </c>
      <c r="B19439" s="6" t="s">
        <v>43674</v>
      </c>
    </row>
    <row r="19440" spans="1:2" x14ac:dyDescent="0.3">
      <c r="A19440" s="5">
        <v>11491</v>
      </c>
      <c r="B19440" s="6" t="s">
        <v>43674</v>
      </c>
    </row>
    <row r="19441" spans="1:2" x14ac:dyDescent="0.3">
      <c r="A19441" s="5">
        <v>11494</v>
      </c>
      <c r="B19441" s="6" t="s">
        <v>43674</v>
      </c>
    </row>
    <row r="19442" spans="1:2" x14ac:dyDescent="0.3">
      <c r="A19442" s="5">
        <v>11495</v>
      </c>
      <c r="B19442" s="6" t="s">
        <v>43674</v>
      </c>
    </row>
    <row r="19443" spans="1:2" x14ac:dyDescent="0.3">
      <c r="A19443" s="5">
        <v>11498</v>
      </c>
      <c r="B19443" s="6" t="s">
        <v>43674</v>
      </c>
    </row>
    <row r="19444" spans="1:2" x14ac:dyDescent="0.3">
      <c r="A19444" s="5">
        <v>11503</v>
      </c>
      <c r="B19444" s="6" t="s">
        <v>43674</v>
      </c>
    </row>
    <row r="19445" spans="1:2" x14ac:dyDescent="0.3">
      <c r="A19445" s="5">
        <v>11506</v>
      </c>
      <c r="B19445" s="6" t="s">
        <v>43674</v>
      </c>
    </row>
    <row r="19446" spans="1:2" x14ac:dyDescent="0.3">
      <c r="A19446" s="5">
        <v>11507</v>
      </c>
      <c r="B19446" s="6" t="s">
        <v>43674</v>
      </c>
    </row>
    <row r="19447" spans="1:2" x14ac:dyDescent="0.3">
      <c r="A19447" s="5">
        <v>11508</v>
      </c>
      <c r="B19447" s="6" t="s">
        <v>43674</v>
      </c>
    </row>
    <row r="19448" spans="1:2" x14ac:dyDescent="0.3">
      <c r="A19448" s="5">
        <v>11509</v>
      </c>
      <c r="B19448" s="6" t="s">
        <v>43674</v>
      </c>
    </row>
    <row r="19449" spans="1:2" x14ac:dyDescent="0.3">
      <c r="A19449" s="5">
        <v>11510</v>
      </c>
      <c r="B19449" s="6" t="s">
        <v>43674</v>
      </c>
    </row>
    <row r="19450" spans="1:2" x14ac:dyDescent="0.3">
      <c r="A19450" s="5">
        <v>11511</v>
      </c>
      <c r="B19450" s="6" t="s">
        <v>43674</v>
      </c>
    </row>
    <row r="19451" spans="1:2" x14ac:dyDescent="0.3">
      <c r="A19451" s="5">
        <v>11513</v>
      </c>
      <c r="B19451" s="6" t="s">
        <v>43674</v>
      </c>
    </row>
    <row r="19452" spans="1:2" x14ac:dyDescent="0.3">
      <c r="A19452" s="5">
        <v>11517</v>
      </c>
      <c r="B19452" s="6" t="s">
        <v>43674</v>
      </c>
    </row>
    <row r="19453" spans="1:2" x14ac:dyDescent="0.3">
      <c r="A19453" s="5">
        <v>11518</v>
      </c>
      <c r="B19453" s="6" t="s">
        <v>43674</v>
      </c>
    </row>
    <row r="19454" spans="1:2" x14ac:dyDescent="0.3">
      <c r="A19454" s="5">
        <v>11520</v>
      </c>
      <c r="B19454" s="6" t="s">
        <v>43674</v>
      </c>
    </row>
    <row r="19455" spans="1:2" x14ac:dyDescent="0.3">
      <c r="A19455" s="5">
        <v>11522</v>
      </c>
      <c r="B19455" s="6" t="s">
        <v>43674</v>
      </c>
    </row>
    <row r="19456" spans="1:2" x14ac:dyDescent="0.3">
      <c r="A19456" s="5">
        <v>11523</v>
      </c>
      <c r="B19456" s="6" t="s">
        <v>43674</v>
      </c>
    </row>
    <row r="19457" spans="1:2" x14ac:dyDescent="0.3">
      <c r="A19457" s="5">
        <v>11524</v>
      </c>
      <c r="B19457" s="6" t="s">
        <v>43674</v>
      </c>
    </row>
    <row r="19458" spans="1:2" x14ac:dyDescent="0.3">
      <c r="A19458" s="5">
        <v>11525</v>
      </c>
      <c r="B19458" s="6" t="s">
        <v>43674</v>
      </c>
    </row>
    <row r="19459" spans="1:2" x14ac:dyDescent="0.3">
      <c r="A19459" s="5">
        <v>11527</v>
      </c>
      <c r="B19459" s="6" t="s">
        <v>43674</v>
      </c>
    </row>
    <row r="19460" spans="1:2" x14ac:dyDescent="0.3">
      <c r="A19460" s="5">
        <v>11528</v>
      </c>
      <c r="B19460" s="6" t="s">
        <v>43674</v>
      </c>
    </row>
    <row r="19461" spans="1:2" x14ac:dyDescent="0.3">
      <c r="A19461" s="5">
        <v>11530</v>
      </c>
      <c r="B19461" s="6" t="s">
        <v>43674</v>
      </c>
    </row>
    <row r="19462" spans="1:2" x14ac:dyDescent="0.3">
      <c r="A19462" s="5">
        <v>11533</v>
      </c>
      <c r="B19462" s="6" t="s">
        <v>43674</v>
      </c>
    </row>
    <row r="19463" spans="1:2" x14ac:dyDescent="0.3">
      <c r="A19463" s="5">
        <v>11534</v>
      </c>
      <c r="B19463" s="6" t="s">
        <v>43674</v>
      </c>
    </row>
    <row r="19464" spans="1:2" x14ac:dyDescent="0.3">
      <c r="A19464" s="5">
        <v>11535</v>
      </c>
      <c r="B19464" s="6" t="s">
        <v>43674</v>
      </c>
    </row>
    <row r="19465" spans="1:2" x14ac:dyDescent="0.3">
      <c r="A19465" s="5">
        <v>11537</v>
      </c>
      <c r="B19465" s="6" t="s">
        <v>43674</v>
      </c>
    </row>
    <row r="19466" spans="1:2" x14ac:dyDescent="0.3">
      <c r="A19466" s="5">
        <v>11538</v>
      </c>
      <c r="B19466" s="6" t="s">
        <v>43674</v>
      </c>
    </row>
    <row r="19467" spans="1:2" x14ac:dyDescent="0.3">
      <c r="A19467" s="5">
        <v>11539</v>
      </c>
      <c r="B19467" s="6" t="s">
        <v>43674</v>
      </c>
    </row>
    <row r="19468" spans="1:2" x14ac:dyDescent="0.3">
      <c r="A19468" s="5">
        <v>11540</v>
      </c>
      <c r="B19468" s="6" t="s">
        <v>43674</v>
      </c>
    </row>
    <row r="19469" spans="1:2" x14ac:dyDescent="0.3">
      <c r="A19469" s="5">
        <v>11541</v>
      </c>
      <c r="B19469" s="6" t="s">
        <v>43674</v>
      </c>
    </row>
    <row r="19470" spans="1:2" x14ac:dyDescent="0.3">
      <c r="A19470" s="5">
        <v>11542</v>
      </c>
      <c r="B19470" s="6" t="s">
        <v>43674</v>
      </c>
    </row>
    <row r="19471" spans="1:2" x14ac:dyDescent="0.3">
      <c r="A19471" s="5">
        <v>11543</v>
      </c>
      <c r="B19471" s="6" t="s">
        <v>43674</v>
      </c>
    </row>
    <row r="19472" spans="1:2" x14ac:dyDescent="0.3">
      <c r="A19472" s="5">
        <v>11545</v>
      </c>
      <c r="B19472" s="6" t="s">
        <v>43674</v>
      </c>
    </row>
    <row r="19473" spans="1:2" x14ac:dyDescent="0.3">
      <c r="A19473" s="5">
        <v>11546</v>
      </c>
      <c r="B19473" s="6" t="s">
        <v>43674</v>
      </c>
    </row>
    <row r="19474" spans="1:2" x14ac:dyDescent="0.3">
      <c r="A19474" s="5">
        <v>11547</v>
      </c>
      <c r="B19474" s="6" t="s">
        <v>43674</v>
      </c>
    </row>
    <row r="19475" spans="1:2" x14ac:dyDescent="0.3">
      <c r="A19475" s="5">
        <v>11548</v>
      </c>
      <c r="B19475" s="6" t="s">
        <v>43674</v>
      </c>
    </row>
    <row r="19476" spans="1:2" x14ac:dyDescent="0.3">
      <c r="A19476" s="5">
        <v>11549</v>
      </c>
      <c r="B19476" s="6" t="s">
        <v>43674</v>
      </c>
    </row>
    <row r="19477" spans="1:2" x14ac:dyDescent="0.3">
      <c r="A19477" s="5">
        <v>11550</v>
      </c>
      <c r="B19477" s="6" t="s">
        <v>43674</v>
      </c>
    </row>
    <row r="19478" spans="1:2" x14ac:dyDescent="0.3">
      <c r="A19478" s="5">
        <v>11554</v>
      </c>
      <c r="B19478" s="6" t="s">
        <v>43674</v>
      </c>
    </row>
    <row r="19479" spans="1:2" x14ac:dyDescent="0.3">
      <c r="A19479" s="5">
        <v>11562</v>
      </c>
      <c r="B19479" s="6" t="s">
        <v>43674</v>
      </c>
    </row>
    <row r="19480" spans="1:2" x14ac:dyDescent="0.3">
      <c r="A19480" s="5">
        <v>11563</v>
      </c>
      <c r="B19480" s="6" t="s">
        <v>43674</v>
      </c>
    </row>
    <row r="19481" spans="1:2" x14ac:dyDescent="0.3">
      <c r="A19481" s="5">
        <v>11564</v>
      </c>
      <c r="B19481" s="6" t="s">
        <v>43674</v>
      </c>
    </row>
    <row r="19482" spans="1:2" x14ac:dyDescent="0.3">
      <c r="A19482" s="5">
        <v>11565</v>
      </c>
      <c r="B19482" s="6" t="s">
        <v>43674</v>
      </c>
    </row>
    <row r="19483" spans="1:2" x14ac:dyDescent="0.3">
      <c r="A19483" s="5">
        <v>11567</v>
      </c>
      <c r="B19483" s="6" t="s">
        <v>43674</v>
      </c>
    </row>
    <row r="19484" spans="1:2" x14ac:dyDescent="0.3">
      <c r="A19484" s="5">
        <v>11568</v>
      </c>
      <c r="B19484" s="6" t="s">
        <v>43674</v>
      </c>
    </row>
    <row r="19485" spans="1:2" x14ac:dyDescent="0.3">
      <c r="A19485" s="5">
        <v>11570</v>
      </c>
      <c r="B19485" s="6" t="s">
        <v>43674</v>
      </c>
    </row>
    <row r="19486" spans="1:2" x14ac:dyDescent="0.3">
      <c r="A19486" s="5">
        <v>11573</v>
      </c>
      <c r="B19486" s="6" t="s">
        <v>43674</v>
      </c>
    </row>
    <row r="19487" spans="1:2" x14ac:dyDescent="0.3">
      <c r="A19487" s="5">
        <v>11574</v>
      </c>
      <c r="B19487" s="6" t="s">
        <v>43674</v>
      </c>
    </row>
    <row r="19488" spans="1:2" x14ac:dyDescent="0.3">
      <c r="A19488" s="5">
        <v>11576</v>
      </c>
      <c r="B19488" s="6" t="s">
        <v>43674</v>
      </c>
    </row>
    <row r="19489" spans="1:2" x14ac:dyDescent="0.3">
      <c r="A19489" s="5">
        <v>11579</v>
      </c>
      <c r="B19489" s="6" t="s">
        <v>43674</v>
      </c>
    </row>
    <row r="19490" spans="1:2" x14ac:dyDescent="0.3">
      <c r="A19490" s="5">
        <v>11582</v>
      </c>
      <c r="B19490" s="6" t="s">
        <v>43674</v>
      </c>
    </row>
    <row r="19491" spans="1:2" x14ac:dyDescent="0.3">
      <c r="A19491" s="5">
        <v>11583</v>
      </c>
      <c r="B19491" s="6" t="s">
        <v>43674</v>
      </c>
    </row>
    <row r="19492" spans="1:2" x14ac:dyDescent="0.3">
      <c r="A19492" s="5">
        <v>11584</v>
      </c>
      <c r="B19492" s="6" t="s">
        <v>43674</v>
      </c>
    </row>
    <row r="19493" spans="1:2" x14ac:dyDescent="0.3">
      <c r="A19493" s="5">
        <v>11586</v>
      </c>
      <c r="B19493" s="6" t="s">
        <v>43674</v>
      </c>
    </row>
    <row r="19494" spans="1:2" x14ac:dyDescent="0.3">
      <c r="A19494" s="5">
        <v>11589</v>
      </c>
      <c r="B19494" s="6" t="s">
        <v>43674</v>
      </c>
    </row>
    <row r="19495" spans="1:2" x14ac:dyDescent="0.3">
      <c r="A19495" s="5">
        <v>11590</v>
      </c>
      <c r="B19495" s="6" t="s">
        <v>43674</v>
      </c>
    </row>
    <row r="19496" spans="1:2" x14ac:dyDescent="0.3">
      <c r="A19496" s="5">
        <v>11592</v>
      </c>
      <c r="B19496" s="6" t="s">
        <v>43674</v>
      </c>
    </row>
    <row r="19497" spans="1:2" x14ac:dyDescent="0.3">
      <c r="A19497" s="5">
        <v>11593</v>
      </c>
      <c r="B19497" s="6" t="s">
        <v>43674</v>
      </c>
    </row>
    <row r="19498" spans="1:2" x14ac:dyDescent="0.3">
      <c r="A19498" s="5">
        <v>11594</v>
      </c>
      <c r="B19498" s="6" t="s">
        <v>43674</v>
      </c>
    </row>
    <row r="19499" spans="1:2" x14ac:dyDescent="0.3">
      <c r="A19499" s="5">
        <v>11595</v>
      </c>
      <c r="B19499" s="6" t="s">
        <v>43674</v>
      </c>
    </row>
    <row r="19500" spans="1:2" x14ac:dyDescent="0.3">
      <c r="A19500" s="5">
        <v>11597</v>
      </c>
      <c r="B19500" s="6" t="s">
        <v>43674</v>
      </c>
    </row>
    <row r="19501" spans="1:2" x14ac:dyDescent="0.3">
      <c r="A19501" s="5">
        <v>11598</v>
      </c>
      <c r="B19501" s="6" t="s">
        <v>43674</v>
      </c>
    </row>
    <row r="19502" spans="1:2" x14ac:dyDescent="0.3">
      <c r="A19502" s="5">
        <v>11600</v>
      </c>
      <c r="B19502" s="6" t="s">
        <v>43674</v>
      </c>
    </row>
    <row r="19503" spans="1:2" x14ac:dyDescent="0.3">
      <c r="A19503" s="5">
        <v>11602</v>
      </c>
      <c r="B19503" s="6" t="s">
        <v>43674</v>
      </c>
    </row>
    <row r="19504" spans="1:2" x14ac:dyDescent="0.3">
      <c r="A19504" s="5">
        <v>11603</v>
      </c>
      <c r="B19504" s="6" t="s">
        <v>43674</v>
      </c>
    </row>
    <row r="19505" spans="1:2" x14ac:dyDescent="0.3">
      <c r="A19505" s="5">
        <v>11604</v>
      </c>
      <c r="B19505" s="6" t="s">
        <v>43674</v>
      </c>
    </row>
    <row r="19506" spans="1:2" x14ac:dyDescent="0.3">
      <c r="A19506" s="5">
        <v>11606</v>
      </c>
      <c r="B19506" s="6" t="s">
        <v>43674</v>
      </c>
    </row>
    <row r="19507" spans="1:2" x14ac:dyDescent="0.3">
      <c r="A19507" s="5">
        <v>11607</v>
      </c>
      <c r="B19507" s="6" t="s">
        <v>43674</v>
      </c>
    </row>
    <row r="19508" spans="1:2" x14ac:dyDescent="0.3">
      <c r="A19508" s="5">
        <v>11609</v>
      </c>
      <c r="B19508" s="6" t="s">
        <v>43674</v>
      </c>
    </row>
    <row r="19509" spans="1:2" x14ac:dyDescent="0.3">
      <c r="A19509" s="5">
        <v>11612</v>
      </c>
      <c r="B19509" s="6" t="s">
        <v>43674</v>
      </c>
    </row>
    <row r="19510" spans="1:2" x14ac:dyDescent="0.3">
      <c r="A19510" s="5">
        <v>11613</v>
      </c>
      <c r="B19510" s="6" t="s">
        <v>43674</v>
      </c>
    </row>
    <row r="19511" spans="1:2" x14ac:dyDescent="0.3">
      <c r="A19511" s="5">
        <v>11614</v>
      </c>
      <c r="B19511" s="6" t="s">
        <v>43674</v>
      </c>
    </row>
    <row r="19512" spans="1:2" x14ac:dyDescent="0.3">
      <c r="A19512" s="5">
        <v>11615</v>
      </c>
      <c r="B19512" s="6" t="s">
        <v>43674</v>
      </c>
    </row>
    <row r="19513" spans="1:2" x14ac:dyDescent="0.3">
      <c r="A19513" s="5">
        <v>11617</v>
      </c>
      <c r="B19513" s="6" t="s">
        <v>43674</v>
      </c>
    </row>
    <row r="19514" spans="1:2" x14ac:dyDescent="0.3">
      <c r="A19514" s="5">
        <v>11618</v>
      </c>
      <c r="B19514" s="6" t="s">
        <v>43674</v>
      </c>
    </row>
    <row r="19515" spans="1:2" x14ac:dyDescent="0.3">
      <c r="A19515" s="5">
        <v>11619</v>
      </c>
      <c r="B19515" s="6" t="s">
        <v>43674</v>
      </c>
    </row>
    <row r="19516" spans="1:2" x14ac:dyDescent="0.3">
      <c r="A19516" s="5">
        <v>11620</v>
      </c>
      <c r="B19516" s="6" t="s">
        <v>43674</v>
      </c>
    </row>
    <row r="19517" spans="1:2" x14ac:dyDescent="0.3">
      <c r="A19517" s="5">
        <v>11621</v>
      </c>
      <c r="B19517" s="6" t="s">
        <v>43674</v>
      </c>
    </row>
    <row r="19518" spans="1:2" x14ac:dyDescent="0.3">
      <c r="A19518" s="5">
        <v>11629</v>
      </c>
      <c r="B19518" s="6" t="s">
        <v>43674</v>
      </c>
    </row>
    <row r="19519" spans="1:2" x14ac:dyDescent="0.3">
      <c r="A19519" s="5">
        <v>11630</v>
      </c>
      <c r="B19519" s="6" t="s">
        <v>43674</v>
      </c>
    </row>
    <row r="19520" spans="1:2" x14ac:dyDescent="0.3">
      <c r="A19520" s="5">
        <v>11631</v>
      </c>
      <c r="B19520" s="6" t="s">
        <v>43674</v>
      </c>
    </row>
    <row r="19521" spans="1:2" x14ac:dyDescent="0.3">
      <c r="A19521" s="5">
        <v>11635</v>
      </c>
      <c r="B19521" s="6" t="s">
        <v>43674</v>
      </c>
    </row>
    <row r="19522" spans="1:2" x14ac:dyDescent="0.3">
      <c r="A19522" s="5">
        <v>11636</v>
      </c>
      <c r="B19522" s="6" t="s">
        <v>43674</v>
      </c>
    </row>
    <row r="19523" spans="1:2" x14ac:dyDescent="0.3">
      <c r="A19523" s="5">
        <v>11637</v>
      </c>
      <c r="B19523" s="6" t="s">
        <v>43674</v>
      </c>
    </row>
    <row r="19524" spans="1:2" x14ac:dyDescent="0.3">
      <c r="A19524" s="5">
        <v>11638</v>
      </c>
      <c r="B19524" s="6" t="s">
        <v>43674</v>
      </c>
    </row>
    <row r="19525" spans="1:2" x14ac:dyDescent="0.3">
      <c r="A19525" s="5">
        <v>11641</v>
      </c>
      <c r="B19525" s="6" t="s">
        <v>43674</v>
      </c>
    </row>
    <row r="19526" spans="1:2" x14ac:dyDescent="0.3">
      <c r="A19526" s="5">
        <v>11644</v>
      </c>
      <c r="B19526" s="6" t="s">
        <v>43674</v>
      </c>
    </row>
    <row r="19527" spans="1:2" x14ac:dyDescent="0.3">
      <c r="A19527" s="5">
        <v>11645</v>
      </c>
      <c r="B19527" s="6" t="s">
        <v>43674</v>
      </c>
    </row>
    <row r="19528" spans="1:2" x14ac:dyDescent="0.3">
      <c r="A19528" s="5">
        <v>11646</v>
      </c>
      <c r="B19528" s="6" t="s">
        <v>43674</v>
      </c>
    </row>
    <row r="19529" spans="1:2" x14ac:dyDescent="0.3">
      <c r="A19529" s="5">
        <v>11647</v>
      </c>
      <c r="B19529" s="6" t="s">
        <v>43674</v>
      </c>
    </row>
    <row r="19530" spans="1:2" x14ac:dyDescent="0.3">
      <c r="A19530" s="5">
        <v>11649</v>
      </c>
      <c r="B19530" s="6" t="s">
        <v>43674</v>
      </c>
    </row>
    <row r="19531" spans="1:2" x14ac:dyDescent="0.3">
      <c r="A19531" s="5">
        <v>11651</v>
      </c>
      <c r="B19531" s="6" t="s">
        <v>43674</v>
      </c>
    </row>
    <row r="19532" spans="1:2" x14ac:dyDescent="0.3">
      <c r="A19532" s="5">
        <v>11653</v>
      </c>
      <c r="B19532" s="6" t="s">
        <v>43674</v>
      </c>
    </row>
    <row r="19533" spans="1:2" x14ac:dyDescent="0.3">
      <c r="A19533" s="5">
        <v>11654</v>
      </c>
      <c r="B19533" s="6" t="s">
        <v>43674</v>
      </c>
    </row>
    <row r="19534" spans="1:2" x14ac:dyDescent="0.3">
      <c r="A19534" s="5">
        <v>11655</v>
      </c>
      <c r="B19534" s="6" t="s">
        <v>43674</v>
      </c>
    </row>
    <row r="19535" spans="1:2" x14ac:dyDescent="0.3">
      <c r="A19535" s="5">
        <v>11656</v>
      </c>
      <c r="B19535" s="6" t="s">
        <v>43674</v>
      </c>
    </row>
    <row r="19536" spans="1:2" x14ac:dyDescent="0.3">
      <c r="A19536" s="5">
        <v>11657</v>
      </c>
      <c r="B19536" s="6" t="s">
        <v>43674</v>
      </c>
    </row>
    <row r="19537" spans="1:2" x14ac:dyDescent="0.3">
      <c r="A19537" s="5">
        <v>11658</v>
      </c>
      <c r="B19537" s="6" t="s">
        <v>43674</v>
      </c>
    </row>
    <row r="19538" spans="1:2" x14ac:dyDescent="0.3">
      <c r="A19538" s="5">
        <v>11659</v>
      </c>
      <c r="B19538" s="6" t="s">
        <v>43674</v>
      </c>
    </row>
    <row r="19539" spans="1:2" x14ac:dyDescent="0.3">
      <c r="A19539" s="5">
        <v>11660</v>
      </c>
      <c r="B19539" s="6" t="s">
        <v>43674</v>
      </c>
    </row>
    <row r="19540" spans="1:2" x14ac:dyDescent="0.3">
      <c r="A19540" s="5">
        <v>11661</v>
      </c>
      <c r="B19540" s="6" t="s">
        <v>43674</v>
      </c>
    </row>
    <row r="19541" spans="1:2" x14ac:dyDescent="0.3">
      <c r="A19541" s="5">
        <v>11662</v>
      </c>
      <c r="B19541" s="6" t="s">
        <v>43674</v>
      </c>
    </row>
    <row r="19542" spans="1:2" x14ac:dyDescent="0.3">
      <c r="A19542" s="5">
        <v>11664</v>
      </c>
      <c r="B19542" s="6" t="s">
        <v>43674</v>
      </c>
    </row>
    <row r="19543" spans="1:2" x14ac:dyDescent="0.3">
      <c r="A19543" s="5">
        <v>11665</v>
      </c>
      <c r="B19543" s="6" t="s">
        <v>43674</v>
      </c>
    </row>
    <row r="19544" spans="1:2" x14ac:dyDescent="0.3">
      <c r="A19544" s="5">
        <v>11668</v>
      </c>
      <c r="B19544" s="6" t="s">
        <v>43674</v>
      </c>
    </row>
    <row r="19545" spans="1:2" x14ac:dyDescent="0.3">
      <c r="A19545" s="5">
        <v>11669</v>
      </c>
      <c r="B19545" s="6" t="s">
        <v>43674</v>
      </c>
    </row>
    <row r="19546" spans="1:2" x14ac:dyDescent="0.3">
      <c r="A19546" s="5">
        <v>11670</v>
      </c>
      <c r="B19546" s="6" t="s">
        <v>43674</v>
      </c>
    </row>
    <row r="19547" spans="1:2" x14ac:dyDescent="0.3">
      <c r="A19547" s="5">
        <v>11672</v>
      </c>
      <c r="B19547" s="6" t="s">
        <v>43674</v>
      </c>
    </row>
    <row r="19548" spans="1:2" x14ac:dyDescent="0.3">
      <c r="A19548" s="5">
        <v>11673</v>
      </c>
      <c r="B19548" s="6" t="s">
        <v>43674</v>
      </c>
    </row>
    <row r="19549" spans="1:2" x14ac:dyDescent="0.3">
      <c r="A19549" s="5">
        <v>11674</v>
      </c>
      <c r="B19549" s="6" t="s">
        <v>43674</v>
      </c>
    </row>
    <row r="19550" spans="1:2" x14ac:dyDescent="0.3">
      <c r="A19550" s="5">
        <v>11681</v>
      </c>
      <c r="B19550" s="6" t="s">
        <v>43674</v>
      </c>
    </row>
    <row r="19551" spans="1:2" x14ac:dyDescent="0.3">
      <c r="A19551" s="5">
        <v>11685</v>
      </c>
      <c r="B19551" s="6" t="s">
        <v>43674</v>
      </c>
    </row>
    <row r="19552" spans="1:2" x14ac:dyDescent="0.3">
      <c r="A19552" s="5">
        <v>11686</v>
      </c>
      <c r="B19552" s="6" t="s">
        <v>43674</v>
      </c>
    </row>
    <row r="19553" spans="1:2" x14ac:dyDescent="0.3">
      <c r="A19553" s="5">
        <v>11688</v>
      </c>
      <c r="B19553" s="6" t="s">
        <v>43674</v>
      </c>
    </row>
    <row r="19554" spans="1:2" x14ac:dyDescent="0.3">
      <c r="A19554" s="5">
        <v>11689</v>
      </c>
      <c r="B19554" s="6" t="s">
        <v>43674</v>
      </c>
    </row>
    <row r="19555" spans="1:2" x14ac:dyDescent="0.3">
      <c r="A19555" s="5">
        <v>11690</v>
      </c>
      <c r="B19555" s="6" t="s">
        <v>43674</v>
      </c>
    </row>
    <row r="19556" spans="1:2" x14ac:dyDescent="0.3">
      <c r="A19556" s="5">
        <v>11691</v>
      </c>
      <c r="B19556" s="6" t="s">
        <v>43674</v>
      </c>
    </row>
    <row r="19557" spans="1:2" x14ac:dyDescent="0.3">
      <c r="A19557" s="5">
        <v>11692</v>
      </c>
      <c r="B19557" s="6" t="s">
        <v>43674</v>
      </c>
    </row>
    <row r="19558" spans="1:2" x14ac:dyDescent="0.3">
      <c r="A19558" s="5">
        <v>11694</v>
      </c>
      <c r="B19558" s="6" t="s">
        <v>43674</v>
      </c>
    </row>
    <row r="19559" spans="1:2" x14ac:dyDescent="0.3">
      <c r="A19559" s="5">
        <v>11695</v>
      </c>
      <c r="B19559" s="6" t="s">
        <v>43674</v>
      </c>
    </row>
    <row r="19560" spans="1:2" x14ac:dyDescent="0.3">
      <c r="A19560" s="5">
        <v>11697</v>
      </c>
      <c r="B19560" s="6" t="s">
        <v>43674</v>
      </c>
    </row>
    <row r="19561" spans="1:2" x14ac:dyDescent="0.3">
      <c r="A19561" s="5">
        <v>11698</v>
      </c>
      <c r="B19561" s="6" t="s">
        <v>43674</v>
      </c>
    </row>
    <row r="19562" spans="1:2" x14ac:dyDescent="0.3">
      <c r="A19562" s="5">
        <v>11699</v>
      </c>
      <c r="B19562" s="6" t="s">
        <v>43674</v>
      </c>
    </row>
    <row r="19563" spans="1:2" x14ac:dyDescent="0.3">
      <c r="A19563" s="5">
        <v>11701</v>
      </c>
      <c r="B19563" s="6" t="s">
        <v>43674</v>
      </c>
    </row>
    <row r="19564" spans="1:2" x14ac:dyDescent="0.3">
      <c r="A19564" s="5">
        <v>11702</v>
      </c>
      <c r="B19564" s="6" t="s">
        <v>43674</v>
      </c>
    </row>
    <row r="19565" spans="1:2" x14ac:dyDescent="0.3">
      <c r="A19565" s="5">
        <v>11703</v>
      </c>
      <c r="B19565" s="6" t="s">
        <v>43674</v>
      </c>
    </row>
    <row r="19566" spans="1:2" x14ac:dyDescent="0.3">
      <c r="A19566" s="5">
        <v>11704</v>
      </c>
      <c r="B19566" s="6" t="s">
        <v>43674</v>
      </c>
    </row>
    <row r="19567" spans="1:2" x14ac:dyDescent="0.3">
      <c r="A19567" s="5">
        <v>11705</v>
      </c>
      <c r="B19567" s="6" t="s">
        <v>43674</v>
      </c>
    </row>
    <row r="19568" spans="1:2" x14ac:dyDescent="0.3">
      <c r="A19568" s="5">
        <v>11706</v>
      </c>
      <c r="B19568" s="6" t="s">
        <v>43674</v>
      </c>
    </row>
    <row r="19569" spans="1:2" x14ac:dyDescent="0.3">
      <c r="A19569" s="5">
        <v>11707</v>
      </c>
      <c r="B19569" s="6" t="s">
        <v>43674</v>
      </c>
    </row>
    <row r="19570" spans="1:2" x14ac:dyDescent="0.3">
      <c r="A19570" s="5">
        <v>11709</v>
      </c>
      <c r="B19570" s="6" t="s">
        <v>43674</v>
      </c>
    </row>
    <row r="19571" spans="1:2" x14ac:dyDescent="0.3">
      <c r="A19571" s="5">
        <v>11710</v>
      </c>
      <c r="B19571" s="6" t="s">
        <v>43674</v>
      </c>
    </row>
    <row r="19572" spans="1:2" x14ac:dyDescent="0.3">
      <c r="A19572" s="5">
        <v>11711</v>
      </c>
      <c r="B19572" s="6" t="s">
        <v>43674</v>
      </c>
    </row>
    <row r="19573" spans="1:2" x14ac:dyDescent="0.3">
      <c r="A19573" s="5">
        <v>11713</v>
      </c>
      <c r="B19573" s="6" t="s">
        <v>43674</v>
      </c>
    </row>
    <row r="19574" spans="1:2" x14ac:dyDescent="0.3">
      <c r="A19574" s="5">
        <v>11714</v>
      </c>
      <c r="B19574" s="6" t="s">
        <v>43674</v>
      </c>
    </row>
    <row r="19575" spans="1:2" x14ac:dyDescent="0.3">
      <c r="A19575" s="5">
        <v>11715</v>
      </c>
      <c r="B19575" s="6" t="s">
        <v>43674</v>
      </c>
    </row>
    <row r="19576" spans="1:2" x14ac:dyDescent="0.3">
      <c r="A19576" s="5">
        <v>11717</v>
      </c>
      <c r="B19576" s="6" t="s">
        <v>43674</v>
      </c>
    </row>
    <row r="19577" spans="1:2" x14ac:dyDescent="0.3">
      <c r="A19577" s="5">
        <v>11719</v>
      </c>
      <c r="B19577" s="6" t="s">
        <v>43674</v>
      </c>
    </row>
    <row r="19578" spans="1:2" x14ac:dyDescent="0.3">
      <c r="A19578" s="5">
        <v>11720</v>
      </c>
      <c r="B19578" s="6" t="s">
        <v>43674</v>
      </c>
    </row>
    <row r="19579" spans="1:2" x14ac:dyDescent="0.3">
      <c r="A19579" s="5">
        <v>11721</v>
      </c>
      <c r="B19579" s="6" t="s">
        <v>43674</v>
      </c>
    </row>
    <row r="19580" spans="1:2" x14ac:dyDescent="0.3">
      <c r="A19580" s="5">
        <v>11722</v>
      </c>
      <c r="B19580" s="6" t="s">
        <v>43674</v>
      </c>
    </row>
    <row r="19581" spans="1:2" x14ac:dyDescent="0.3">
      <c r="A19581" s="5">
        <v>11723</v>
      </c>
      <c r="B19581" s="6" t="s">
        <v>43674</v>
      </c>
    </row>
    <row r="19582" spans="1:2" x14ac:dyDescent="0.3">
      <c r="A19582" s="5">
        <v>11724</v>
      </c>
      <c r="B19582" s="6" t="s">
        <v>43674</v>
      </c>
    </row>
    <row r="19583" spans="1:2" x14ac:dyDescent="0.3">
      <c r="A19583" s="5">
        <v>11726</v>
      </c>
      <c r="B19583" s="6" t="s">
        <v>43674</v>
      </c>
    </row>
    <row r="19584" spans="1:2" x14ac:dyDescent="0.3">
      <c r="A19584" s="5">
        <v>11727</v>
      </c>
      <c r="B19584" s="6" t="s">
        <v>43674</v>
      </c>
    </row>
    <row r="19585" spans="1:2" x14ac:dyDescent="0.3">
      <c r="A19585" s="5">
        <v>11728</v>
      </c>
      <c r="B19585" s="6" t="s">
        <v>43674</v>
      </c>
    </row>
    <row r="19586" spans="1:2" x14ac:dyDescent="0.3">
      <c r="A19586" s="5">
        <v>11730</v>
      </c>
      <c r="B19586" s="6" t="s">
        <v>43674</v>
      </c>
    </row>
    <row r="19587" spans="1:2" x14ac:dyDescent="0.3">
      <c r="A19587" s="5">
        <v>11731</v>
      </c>
      <c r="B19587" s="6" t="s">
        <v>43674</v>
      </c>
    </row>
    <row r="19588" spans="1:2" x14ac:dyDescent="0.3">
      <c r="A19588" s="5">
        <v>11732</v>
      </c>
      <c r="B19588" s="6" t="s">
        <v>43674</v>
      </c>
    </row>
    <row r="19589" spans="1:2" x14ac:dyDescent="0.3">
      <c r="A19589" s="5">
        <v>11734</v>
      </c>
      <c r="B19589" s="6" t="s">
        <v>43674</v>
      </c>
    </row>
    <row r="19590" spans="1:2" x14ac:dyDescent="0.3">
      <c r="A19590" s="5">
        <v>11735</v>
      </c>
      <c r="B19590" s="6" t="s">
        <v>43674</v>
      </c>
    </row>
    <row r="19591" spans="1:2" x14ac:dyDescent="0.3">
      <c r="A19591" s="5">
        <v>11736</v>
      </c>
      <c r="B19591" s="6" t="s">
        <v>43674</v>
      </c>
    </row>
    <row r="19592" spans="1:2" x14ac:dyDescent="0.3">
      <c r="A19592" s="5">
        <v>11737</v>
      </c>
      <c r="B19592" s="6" t="s">
        <v>43674</v>
      </c>
    </row>
    <row r="19593" spans="1:2" x14ac:dyDescent="0.3">
      <c r="A19593" s="5">
        <v>11739</v>
      </c>
      <c r="B19593" s="6" t="s">
        <v>43674</v>
      </c>
    </row>
    <row r="19594" spans="1:2" x14ac:dyDescent="0.3">
      <c r="A19594" s="5">
        <v>11740</v>
      </c>
      <c r="B19594" s="6" t="s">
        <v>43674</v>
      </c>
    </row>
    <row r="19595" spans="1:2" x14ac:dyDescent="0.3">
      <c r="A19595" s="5">
        <v>11741</v>
      </c>
      <c r="B19595" s="6" t="s">
        <v>43674</v>
      </c>
    </row>
    <row r="19596" spans="1:2" x14ac:dyDescent="0.3">
      <c r="A19596" s="5">
        <v>11742</v>
      </c>
      <c r="B19596" s="6" t="s">
        <v>43674</v>
      </c>
    </row>
    <row r="19597" spans="1:2" x14ac:dyDescent="0.3">
      <c r="A19597" s="5">
        <v>11743</v>
      </c>
      <c r="B19597" s="6" t="s">
        <v>43674</v>
      </c>
    </row>
    <row r="19598" spans="1:2" x14ac:dyDescent="0.3">
      <c r="A19598" s="5">
        <v>11744</v>
      </c>
      <c r="B19598" s="6" t="s">
        <v>43674</v>
      </c>
    </row>
    <row r="19599" spans="1:2" x14ac:dyDescent="0.3">
      <c r="A19599" s="5">
        <v>11745</v>
      </c>
      <c r="B19599" s="6" t="s">
        <v>43674</v>
      </c>
    </row>
    <row r="19600" spans="1:2" x14ac:dyDescent="0.3">
      <c r="A19600" s="5">
        <v>11751</v>
      </c>
      <c r="B19600" s="6" t="s">
        <v>43674</v>
      </c>
    </row>
    <row r="19601" spans="1:2" x14ac:dyDescent="0.3">
      <c r="A19601" s="5">
        <v>11752</v>
      </c>
      <c r="B19601" s="6" t="s">
        <v>43674</v>
      </c>
    </row>
    <row r="19602" spans="1:2" x14ac:dyDescent="0.3">
      <c r="A19602" s="5">
        <v>11753</v>
      </c>
      <c r="B19602" s="6" t="s">
        <v>43674</v>
      </c>
    </row>
    <row r="19603" spans="1:2" x14ac:dyDescent="0.3">
      <c r="A19603" s="5">
        <v>11755</v>
      </c>
      <c r="B19603" s="6" t="s">
        <v>43674</v>
      </c>
    </row>
    <row r="19604" spans="1:2" x14ac:dyDescent="0.3">
      <c r="A19604" s="5">
        <v>11757</v>
      </c>
      <c r="B19604" s="6" t="s">
        <v>43674</v>
      </c>
    </row>
    <row r="19605" spans="1:2" x14ac:dyDescent="0.3">
      <c r="A19605" s="5">
        <v>11759</v>
      </c>
      <c r="B19605" s="6" t="s">
        <v>43674</v>
      </c>
    </row>
    <row r="19606" spans="1:2" x14ac:dyDescent="0.3">
      <c r="A19606" s="5">
        <v>11761</v>
      </c>
      <c r="B19606" s="6" t="s">
        <v>43674</v>
      </c>
    </row>
    <row r="19607" spans="1:2" x14ac:dyDescent="0.3">
      <c r="A19607" s="5">
        <v>11764</v>
      </c>
      <c r="B19607" s="6" t="s">
        <v>43674</v>
      </c>
    </row>
    <row r="19608" spans="1:2" x14ac:dyDescent="0.3">
      <c r="A19608" s="5">
        <v>11765</v>
      </c>
      <c r="B19608" s="6" t="s">
        <v>43674</v>
      </c>
    </row>
    <row r="19609" spans="1:2" x14ac:dyDescent="0.3">
      <c r="A19609" s="5">
        <v>11767</v>
      </c>
      <c r="B19609" s="6" t="s">
        <v>43674</v>
      </c>
    </row>
    <row r="19610" spans="1:2" x14ac:dyDescent="0.3">
      <c r="A19610" s="5">
        <v>11768</v>
      </c>
      <c r="B19610" s="6" t="s">
        <v>43674</v>
      </c>
    </row>
    <row r="19611" spans="1:2" x14ac:dyDescent="0.3">
      <c r="A19611" s="5">
        <v>11770</v>
      </c>
      <c r="B19611" s="6" t="s">
        <v>43674</v>
      </c>
    </row>
    <row r="19612" spans="1:2" x14ac:dyDescent="0.3">
      <c r="A19612" s="5">
        <v>11771</v>
      </c>
      <c r="B19612" s="6" t="s">
        <v>43674</v>
      </c>
    </row>
    <row r="19613" spans="1:2" x14ac:dyDescent="0.3">
      <c r="A19613" s="5">
        <v>11775</v>
      </c>
      <c r="B19613" s="6" t="s">
        <v>43674</v>
      </c>
    </row>
    <row r="19614" spans="1:2" x14ac:dyDescent="0.3">
      <c r="A19614" s="5">
        <v>11777</v>
      </c>
      <c r="B19614" s="6" t="s">
        <v>43674</v>
      </c>
    </row>
    <row r="19615" spans="1:2" x14ac:dyDescent="0.3">
      <c r="A19615" s="5">
        <v>11779</v>
      </c>
      <c r="B19615" s="6" t="s">
        <v>43674</v>
      </c>
    </row>
    <row r="19616" spans="1:2" x14ac:dyDescent="0.3">
      <c r="A19616" s="5">
        <v>11780</v>
      </c>
      <c r="B19616" s="6" t="s">
        <v>43674</v>
      </c>
    </row>
    <row r="19617" spans="1:2" x14ac:dyDescent="0.3">
      <c r="A19617" s="5">
        <v>11781</v>
      </c>
      <c r="B19617" s="6" t="s">
        <v>43674</v>
      </c>
    </row>
    <row r="19618" spans="1:2" x14ac:dyDescent="0.3">
      <c r="A19618" s="5">
        <v>11782</v>
      </c>
      <c r="B19618" s="6" t="s">
        <v>43674</v>
      </c>
    </row>
    <row r="19619" spans="1:2" x14ac:dyDescent="0.3">
      <c r="A19619" s="5">
        <v>11783</v>
      </c>
      <c r="B19619" s="6" t="s">
        <v>43674</v>
      </c>
    </row>
    <row r="19620" spans="1:2" x14ac:dyDescent="0.3">
      <c r="A19620" s="5">
        <v>11785</v>
      </c>
      <c r="B19620" s="6" t="s">
        <v>43674</v>
      </c>
    </row>
    <row r="19621" spans="1:2" x14ac:dyDescent="0.3">
      <c r="A19621" s="5">
        <v>11787</v>
      </c>
      <c r="B19621" s="6" t="s">
        <v>43674</v>
      </c>
    </row>
    <row r="19622" spans="1:2" x14ac:dyDescent="0.3">
      <c r="A19622" s="5">
        <v>11788</v>
      </c>
      <c r="B19622" s="6" t="s">
        <v>43674</v>
      </c>
    </row>
    <row r="19623" spans="1:2" x14ac:dyDescent="0.3">
      <c r="A19623" s="5">
        <v>11789</v>
      </c>
      <c r="B19623" s="6" t="s">
        <v>43674</v>
      </c>
    </row>
    <row r="19624" spans="1:2" x14ac:dyDescent="0.3">
      <c r="A19624" s="5">
        <v>11790</v>
      </c>
      <c r="B19624" s="6" t="s">
        <v>43674</v>
      </c>
    </row>
    <row r="19625" spans="1:2" x14ac:dyDescent="0.3">
      <c r="A19625" s="5">
        <v>11791</v>
      </c>
      <c r="B19625" s="6" t="s">
        <v>43674</v>
      </c>
    </row>
    <row r="19626" spans="1:2" x14ac:dyDescent="0.3">
      <c r="A19626" s="5">
        <v>11792</v>
      </c>
      <c r="B19626" s="6" t="s">
        <v>43674</v>
      </c>
    </row>
    <row r="19627" spans="1:2" x14ac:dyDescent="0.3">
      <c r="A19627" s="5">
        <v>11793</v>
      </c>
      <c r="B19627" s="6" t="s">
        <v>43674</v>
      </c>
    </row>
    <row r="19628" spans="1:2" x14ac:dyDescent="0.3">
      <c r="A19628" s="5">
        <v>11794</v>
      </c>
      <c r="B19628" s="6" t="s">
        <v>43674</v>
      </c>
    </row>
    <row r="19629" spans="1:2" x14ac:dyDescent="0.3">
      <c r="A19629" s="5">
        <v>11795</v>
      </c>
      <c r="B19629" s="6" t="s">
        <v>43674</v>
      </c>
    </row>
    <row r="19630" spans="1:2" x14ac:dyDescent="0.3">
      <c r="A19630" s="5">
        <v>11796</v>
      </c>
      <c r="B19630" s="6" t="s">
        <v>43674</v>
      </c>
    </row>
    <row r="19631" spans="1:2" x14ac:dyDescent="0.3">
      <c r="A19631" s="5">
        <v>11797</v>
      </c>
      <c r="B19631" s="6" t="s">
        <v>43674</v>
      </c>
    </row>
    <row r="19632" spans="1:2" x14ac:dyDescent="0.3">
      <c r="A19632" s="5">
        <v>11798</v>
      </c>
      <c r="B19632" s="6" t="s">
        <v>43674</v>
      </c>
    </row>
    <row r="19633" spans="1:2" x14ac:dyDescent="0.3">
      <c r="A19633" s="5">
        <v>11800</v>
      </c>
      <c r="B19633" s="6" t="s">
        <v>43674</v>
      </c>
    </row>
    <row r="19634" spans="1:2" x14ac:dyDescent="0.3">
      <c r="A19634" s="5">
        <v>11801</v>
      </c>
      <c r="B19634" s="6" t="s">
        <v>43674</v>
      </c>
    </row>
    <row r="19635" spans="1:2" x14ac:dyDescent="0.3">
      <c r="A19635" s="5">
        <v>11803</v>
      </c>
      <c r="B19635" s="6" t="s">
        <v>43674</v>
      </c>
    </row>
    <row r="19636" spans="1:2" x14ac:dyDescent="0.3">
      <c r="A19636" s="5">
        <v>11804</v>
      </c>
      <c r="B19636" s="6" t="s">
        <v>43674</v>
      </c>
    </row>
    <row r="19637" spans="1:2" x14ac:dyDescent="0.3">
      <c r="A19637" s="5">
        <v>11805</v>
      </c>
      <c r="B19637" s="6" t="s">
        <v>43674</v>
      </c>
    </row>
    <row r="19638" spans="1:2" x14ac:dyDescent="0.3">
      <c r="A19638" s="5">
        <v>11806</v>
      </c>
      <c r="B19638" s="6" t="s">
        <v>43674</v>
      </c>
    </row>
    <row r="19639" spans="1:2" x14ac:dyDescent="0.3">
      <c r="A19639" s="5">
        <v>11807</v>
      </c>
      <c r="B19639" s="6" t="s">
        <v>43674</v>
      </c>
    </row>
    <row r="19640" spans="1:2" x14ac:dyDescent="0.3">
      <c r="A19640" s="5">
        <v>11810</v>
      </c>
      <c r="B19640" s="6" t="s">
        <v>43674</v>
      </c>
    </row>
    <row r="19641" spans="1:2" x14ac:dyDescent="0.3">
      <c r="A19641" s="5">
        <v>11811</v>
      </c>
      <c r="B19641" s="6" t="s">
        <v>43674</v>
      </c>
    </row>
    <row r="19642" spans="1:2" x14ac:dyDescent="0.3">
      <c r="A19642" s="5">
        <v>11812</v>
      </c>
      <c r="B19642" s="6" t="s">
        <v>43674</v>
      </c>
    </row>
    <row r="19643" spans="1:2" x14ac:dyDescent="0.3">
      <c r="A19643" s="5">
        <v>11814</v>
      </c>
      <c r="B19643" s="6" t="s">
        <v>43674</v>
      </c>
    </row>
    <row r="19644" spans="1:2" x14ac:dyDescent="0.3">
      <c r="A19644" s="5">
        <v>11815</v>
      </c>
      <c r="B19644" s="6" t="s">
        <v>43674</v>
      </c>
    </row>
    <row r="19645" spans="1:2" x14ac:dyDescent="0.3">
      <c r="A19645" s="5">
        <v>11816</v>
      </c>
      <c r="B19645" s="6" t="s">
        <v>43674</v>
      </c>
    </row>
    <row r="19646" spans="1:2" x14ac:dyDescent="0.3">
      <c r="A19646" s="5">
        <v>11817</v>
      </c>
      <c r="B19646" s="6" t="s">
        <v>43674</v>
      </c>
    </row>
    <row r="19647" spans="1:2" x14ac:dyDescent="0.3">
      <c r="A19647" s="5">
        <v>11818</v>
      </c>
      <c r="B19647" s="6" t="s">
        <v>43674</v>
      </c>
    </row>
    <row r="19648" spans="1:2" x14ac:dyDescent="0.3">
      <c r="A19648" s="5">
        <v>11822</v>
      </c>
      <c r="B19648" s="6" t="s">
        <v>43674</v>
      </c>
    </row>
    <row r="19649" spans="1:2" x14ac:dyDescent="0.3">
      <c r="A19649" s="5">
        <v>11823</v>
      </c>
      <c r="B19649" s="6" t="s">
        <v>43674</v>
      </c>
    </row>
    <row r="19650" spans="1:2" x14ac:dyDescent="0.3">
      <c r="A19650" s="5">
        <v>11825</v>
      </c>
      <c r="B19650" s="6" t="s">
        <v>43674</v>
      </c>
    </row>
    <row r="19651" spans="1:2" x14ac:dyDescent="0.3">
      <c r="A19651" s="5">
        <v>11826</v>
      </c>
      <c r="B19651" s="6" t="s">
        <v>43674</v>
      </c>
    </row>
    <row r="19652" spans="1:2" x14ac:dyDescent="0.3">
      <c r="A19652" s="5">
        <v>11828</v>
      </c>
      <c r="B19652" s="6" t="s">
        <v>43674</v>
      </c>
    </row>
    <row r="19653" spans="1:2" x14ac:dyDescent="0.3">
      <c r="A19653" s="5">
        <v>11829</v>
      </c>
      <c r="B19653" s="6" t="s">
        <v>43674</v>
      </c>
    </row>
    <row r="19654" spans="1:2" x14ac:dyDescent="0.3">
      <c r="A19654" s="5">
        <v>11830</v>
      </c>
      <c r="B19654" s="6" t="s">
        <v>43674</v>
      </c>
    </row>
    <row r="19655" spans="1:2" x14ac:dyDescent="0.3">
      <c r="A19655" s="5">
        <v>11833</v>
      </c>
      <c r="B19655" s="6" t="s">
        <v>43674</v>
      </c>
    </row>
    <row r="19656" spans="1:2" x14ac:dyDescent="0.3">
      <c r="A19656" s="5">
        <v>11834</v>
      </c>
      <c r="B19656" s="6" t="s">
        <v>43674</v>
      </c>
    </row>
    <row r="19657" spans="1:2" x14ac:dyDescent="0.3">
      <c r="A19657" s="5">
        <v>11835</v>
      </c>
      <c r="B19657" s="6" t="s">
        <v>43674</v>
      </c>
    </row>
    <row r="19658" spans="1:2" x14ac:dyDescent="0.3">
      <c r="A19658" s="5">
        <v>11836</v>
      </c>
      <c r="B19658" s="6" t="s">
        <v>43674</v>
      </c>
    </row>
    <row r="19659" spans="1:2" x14ac:dyDescent="0.3">
      <c r="A19659" s="5">
        <v>11837</v>
      </c>
      <c r="B19659" s="6" t="s">
        <v>43674</v>
      </c>
    </row>
    <row r="19660" spans="1:2" x14ac:dyDescent="0.3">
      <c r="A19660" s="5">
        <v>11839</v>
      </c>
      <c r="B19660" s="6" t="s">
        <v>43674</v>
      </c>
    </row>
    <row r="19661" spans="1:2" x14ac:dyDescent="0.3">
      <c r="A19661" s="5">
        <v>11840</v>
      </c>
      <c r="B19661" s="6" t="s">
        <v>43674</v>
      </c>
    </row>
    <row r="19662" spans="1:2" x14ac:dyDescent="0.3">
      <c r="A19662" s="5">
        <v>11841</v>
      </c>
      <c r="B19662" s="6" t="s">
        <v>43674</v>
      </c>
    </row>
    <row r="19663" spans="1:2" x14ac:dyDescent="0.3">
      <c r="A19663" s="5">
        <v>11842</v>
      </c>
      <c r="B19663" s="6" t="s">
        <v>43674</v>
      </c>
    </row>
    <row r="19664" spans="1:2" x14ac:dyDescent="0.3">
      <c r="A19664" s="5">
        <v>11847</v>
      </c>
      <c r="B19664" s="6" t="s">
        <v>43674</v>
      </c>
    </row>
    <row r="19665" spans="1:2" x14ac:dyDescent="0.3">
      <c r="A19665" s="5">
        <v>11849</v>
      </c>
      <c r="B19665" s="6" t="s">
        <v>43674</v>
      </c>
    </row>
    <row r="19666" spans="1:2" x14ac:dyDescent="0.3">
      <c r="A19666" s="5">
        <v>11850</v>
      </c>
      <c r="B19666" s="6" t="s">
        <v>43674</v>
      </c>
    </row>
    <row r="19667" spans="1:2" x14ac:dyDescent="0.3">
      <c r="A19667" s="5">
        <v>11851</v>
      </c>
      <c r="B19667" s="6" t="s">
        <v>43674</v>
      </c>
    </row>
    <row r="19668" spans="1:2" x14ac:dyDescent="0.3">
      <c r="A19668" s="5">
        <v>11853</v>
      </c>
      <c r="B19668" s="6" t="s">
        <v>43674</v>
      </c>
    </row>
    <row r="19669" spans="1:2" x14ac:dyDescent="0.3">
      <c r="A19669" s="5">
        <v>11854</v>
      </c>
      <c r="B19669" s="6" t="s">
        <v>43674</v>
      </c>
    </row>
    <row r="19670" spans="1:2" x14ac:dyDescent="0.3">
      <c r="A19670" s="5">
        <v>11855</v>
      </c>
      <c r="B19670" s="6" t="s">
        <v>43674</v>
      </c>
    </row>
    <row r="19671" spans="1:2" x14ac:dyDescent="0.3">
      <c r="A19671" s="5">
        <v>11856</v>
      </c>
      <c r="B19671" s="6" t="s">
        <v>43674</v>
      </c>
    </row>
    <row r="19672" spans="1:2" x14ac:dyDescent="0.3">
      <c r="A19672" s="5">
        <v>11857</v>
      </c>
      <c r="B19672" s="6" t="s">
        <v>43674</v>
      </c>
    </row>
    <row r="19673" spans="1:2" x14ac:dyDescent="0.3">
      <c r="A19673" s="5">
        <v>11861</v>
      </c>
      <c r="B19673" s="6" t="s">
        <v>43674</v>
      </c>
    </row>
    <row r="19674" spans="1:2" x14ac:dyDescent="0.3">
      <c r="A19674" s="5">
        <v>11862</v>
      </c>
      <c r="B19674" s="6" t="s">
        <v>43674</v>
      </c>
    </row>
    <row r="19675" spans="1:2" x14ac:dyDescent="0.3">
      <c r="A19675" s="5">
        <v>11863</v>
      </c>
      <c r="B19675" s="6" t="s">
        <v>43674</v>
      </c>
    </row>
    <row r="19676" spans="1:2" x14ac:dyDescent="0.3">
      <c r="A19676" s="5">
        <v>11866</v>
      </c>
      <c r="B19676" s="6" t="s">
        <v>43674</v>
      </c>
    </row>
    <row r="19677" spans="1:2" x14ac:dyDescent="0.3">
      <c r="A19677" s="5">
        <v>11867</v>
      </c>
      <c r="B19677" s="6" t="s">
        <v>43674</v>
      </c>
    </row>
    <row r="19678" spans="1:2" x14ac:dyDescent="0.3">
      <c r="A19678" s="5">
        <v>11868</v>
      </c>
      <c r="B19678" s="6" t="s">
        <v>43674</v>
      </c>
    </row>
    <row r="19679" spans="1:2" x14ac:dyDescent="0.3">
      <c r="A19679" s="5">
        <v>11870</v>
      </c>
      <c r="B19679" s="6" t="s">
        <v>43674</v>
      </c>
    </row>
    <row r="19680" spans="1:2" x14ac:dyDescent="0.3">
      <c r="A19680" s="5">
        <v>11872</v>
      </c>
      <c r="B19680" s="6" t="s">
        <v>43674</v>
      </c>
    </row>
    <row r="19681" spans="1:2" x14ac:dyDescent="0.3">
      <c r="A19681" s="5">
        <v>11873</v>
      </c>
      <c r="B19681" s="6" t="s">
        <v>43674</v>
      </c>
    </row>
    <row r="19682" spans="1:2" x14ac:dyDescent="0.3">
      <c r="A19682" s="5">
        <v>11875</v>
      </c>
      <c r="B19682" s="6" t="s">
        <v>43674</v>
      </c>
    </row>
    <row r="19683" spans="1:2" x14ac:dyDescent="0.3">
      <c r="A19683" s="5">
        <v>11876</v>
      </c>
      <c r="B19683" s="6" t="s">
        <v>43674</v>
      </c>
    </row>
    <row r="19684" spans="1:2" x14ac:dyDescent="0.3">
      <c r="A19684" s="5">
        <v>11877</v>
      </c>
      <c r="B19684" s="6" t="s">
        <v>43674</v>
      </c>
    </row>
    <row r="19685" spans="1:2" x14ac:dyDescent="0.3">
      <c r="A19685" s="5">
        <v>11880</v>
      </c>
      <c r="B19685" s="6" t="s">
        <v>43674</v>
      </c>
    </row>
    <row r="19686" spans="1:2" x14ac:dyDescent="0.3">
      <c r="A19686" s="5">
        <v>11881</v>
      </c>
      <c r="B19686" s="6" t="s">
        <v>43674</v>
      </c>
    </row>
    <row r="19687" spans="1:2" x14ac:dyDescent="0.3">
      <c r="A19687" s="5">
        <v>11882</v>
      </c>
      <c r="B19687" s="6" t="s">
        <v>43674</v>
      </c>
    </row>
    <row r="19688" spans="1:2" x14ac:dyDescent="0.3">
      <c r="A19688" s="5">
        <v>11885</v>
      </c>
      <c r="B19688" s="6" t="s">
        <v>43674</v>
      </c>
    </row>
    <row r="19689" spans="1:2" x14ac:dyDescent="0.3">
      <c r="A19689" s="5">
        <v>11886</v>
      </c>
      <c r="B19689" s="6" t="s">
        <v>43674</v>
      </c>
    </row>
    <row r="19690" spans="1:2" x14ac:dyDescent="0.3">
      <c r="A19690" s="5">
        <v>11887</v>
      </c>
      <c r="B19690" s="6" t="s">
        <v>43674</v>
      </c>
    </row>
    <row r="19691" spans="1:2" x14ac:dyDescent="0.3">
      <c r="A19691" s="5">
        <v>11891</v>
      </c>
      <c r="B19691" s="6" t="s">
        <v>43674</v>
      </c>
    </row>
    <row r="19692" spans="1:2" x14ac:dyDescent="0.3">
      <c r="A19692" s="5">
        <v>11892</v>
      </c>
      <c r="B19692" s="6" t="s">
        <v>43674</v>
      </c>
    </row>
    <row r="19693" spans="1:2" x14ac:dyDescent="0.3">
      <c r="A19693" s="5">
        <v>11893</v>
      </c>
      <c r="B19693" s="6" t="s">
        <v>43674</v>
      </c>
    </row>
    <row r="19694" spans="1:2" x14ac:dyDescent="0.3">
      <c r="A19694" s="5">
        <v>11894</v>
      </c>
      <c r="B19694" s="6" t="s">
        <v>43674</v>
      </c>
    </row>
    <row r="19695" spans="1:2" x14ac:dyDescent="0.3">
      <c r="A19695" s="5">
        <v>11899</v>
      </c>
      <c r="B19695" s="6" t="s">
        <v>43674</v>
      </c>
    </row>
    <row r="19696" spans="1:2" x14ac:dyDescent="0.3">
      <c r="A19696" s="5">
        <v>11901</v>
      </c>
      <c r="B19696" s="6" t="s">
        <v>43674</v>
      </c>
    </row>
    <row r="19697" spans="1:2" x14ac:dyDescent="0.3">
      <c r="A19697" s="5">
        <v>11905</v>
      </c>
      <c r="B19697" s="6" t="s">
        <v>43674</v>
      </c>
    </row>
    <row r="19698" spans="1:2" x14ac:dyDescent="0.3">
      <c r="A19698" s="5">
        <v>11906</v>
      </c>
      <c r="B19698" s="6" t="s">
        <v>43674</v>
      </c>
    </row>
    <row r="19699" spans="1:2" x14ac:dyDescent="0.3">
      <c r="A19699" s="5">
        <v>11910</v>
      </c>
      <c r="B19699" s="6" t="s">
        <v>43674</v>
      </c>
    </row>
    <row r="19700" spans="1:2" x14ac:dyDescent="0.3">
      <c r="A19700" s="5">
        <v>11911</v>
      </c>
      <c r="B19700" s="6" t="s">
        <v>43674</v>
      </c>
    </row>
    <row r="19701" spans="1:2" x14ac:dyDescent="0.3">
      <c r="A19701" s="5">
        <v>11912</v>
      </c>
      <c r="B19701" s="6" t="s">
        <v>43674</v>
      </c>
    </row>
    <row r="19702" spans="1:2" x14ac:dyDescent="0.3">
      <c r="A19702" s="5">
        <v>11913</v>
      </c>
      <c r="B19702" s="6" t="s">
        <v>43674</v>
      </c>
    </row>
    <row r="19703" spans="1:2" x14ac:dyDescent="0.3">
      <c r="A19703" s="5">
        <v>11915</v>
      </c>
      <c r="B19703" s="6" t="s">
        <v>43674</v>
      </c>
    </row>
    <row r="19704" spans="1:2" x14ac:dyDescent="0.3">
      <c r="A19704" s="5">
        <v>11916</v>
      </c>
      <c r="B19704" s="6" t="s">
        <v>43674</v>
      </c>
    </row>
    <row r="19705" spans="1:2" x14ac:dyDescent="0.3">
      <c r="A19705" s="5">
        <v>11917</v>
      </c>
      <c r="B19705" s="6" t="s">
        <v>43674</v>
      </c>
    </row>
    <row r="19706" spans="1:2" x14ac:dyDescent="0.3">
      <c r="A19706" s="5">
        <v>11919</v>
      </c>
      <c r="B19706" s="6" t="s">
        <v>43674</v>
      </c>
    </row>
    <row r="19707" spans="1:2" x14ac:dyDescent="0.3">
      <c r="A19707" s="5">
        <v>11920</v>
      </c>
      <c r="B19707" s="6" t="s">
        <v>43674</v>
      </c>
    </row>
    <row r="19708" spans="1:2" x14ac:dyDescent="0.3">
      <c r="A19708" s="5">
        <v>11922</v>
      </c>
      <c r="B19708" s="6" t="s">
        <v>43674</v>
      </c>
    </row>
    <row r="19709" spans="1:2" x14ac:dyDescent="0.3">
      <c r="A19709" s="5">
        <v>11923</v>
      </c>
      <c r="B19709" s="6" t="s">
        <v>43674</v>
      </c>
    </row>
    <row r="19710" spans="1:2" x14ac:dyDescent="0.3">
      <c r="A19710" s="5">
        <v>11928</v>
      </c>
      <c r="B19710" s="6" t="s">
        <v>43674</v>
      </c>
    </row>
    <row r="19711" spans="1:2" x14ac:dyDescent="0.3">
      <c r="A19711" s="5">
        <v>11931</v>
      </c>
      <c r="B19711" s="6" t="s">
        <v>43674</v>
      </c>
    </row>
    <row r="19712" spans="1:2" x14ac:dyDescent="0.3">
      <c r="A19712" s="5">
        <v>11934</v>
      </c>
      <c r="B19712" s="6" t="s">
        <v>43674</v>
      </c>
    </row>
    <row r="19713" spans="1:2" x14ac:dyDescent="0.3">
      <c r="A19713" s="5">
        <v>11935</v>
      </c>
      <c r="B19713" s="6" t="s">
        <v>43674</v>
      </c>
    </row>
    <row r="19714" spans="1:2" x14ac:dyDescent="0.3">
      <c r="A19714" s="5">
        <v>11936</v>
      </c>
      <c r="B19714" s="6" t="s">
        <v>43674</v>
      </c>
    </row>
    <row r="19715" spans="1:2" x14ac:dyDescent="0.3">
      <c r="A19715" s="5">
        <v>11939</v>
      </c>
      <c r="B19715" s="6" t="s">
        <v>43674</v>
      </c>
    </row>
    <row r="19716" spans="1:2" x14ac:dyDescent="0.3">
      <c r="A19716" s="5">
        <v>11940</v>
      </c>
      <c r="B19716" s="6" t="s">
        <v>43674</v>
      </c>
    </row>
    <row r="19717" spans="1:2" x14ac:dyDescent="0.3">
      <c r="A19717" s="5">
        <v>11941</v>
      </c>
      <c r="B19717" s="6" t="s">
        <v>43674</v>
      </c>
    </row>
    <row r="19718" spans="1:2" x14ac:dyDescent="0.3">
      <c r="A19718" s="5">
        <v>11942</v>
      </c>
      <c r="B19718" s="6" t="s">
        <v>43674</v>
      </c>
    </row>
    <row r="19719" spans="1:2" x14ac:dyDescent="0.3">
      <c r="A19719" s="5">
        <v>11943</v>
      </c>
      <c r="B19719" s="6" t="s">
        <v>43674</v>
      </c>
    </row>
    <row r="19720" spans="1:2" x14ac:dyDescent="0.3">
      <c r="A19720" s="5">
        <v>11944</v>
      </c>
      <c r="B19720" s="6" t="s">
        <v>43674</v>
      </c>
    </row>
    <row r="19721" spans="1:2" x14ac:dyDescent="0.3">
      <c r="A19721" s="5">
        <v>11945</v>
      </c>
      <c r="B19721" s="6" t="s">
        <v>43674</v>
      </c>
    </row>
    <row r="19722" spans="1:2" x14ac:dyDescent="0.3">
      <c r="A19722" s="5">
        <v>11946</v>
      </c>
      <c r="B19722" s="6" t="s">
        <v>43674</v>
      </c>
    </row>
    <row r="19723" spans="1:2" x14ac:dyDescent="0.3">
      <c r="A19723" s="5">
        <v>11948</v>
      </c>
      <c r="B19723" s="6" t="s">
        <v>43674</v>
      </c>
    </row>
    <row r="19724" spans="1:2" x14ac:dyDescent="0.3">
      <c r="A19724" s="5">
        <v>11949</v>
      </c>
      <c r="B19724" s="6" t="s">
        <v>43674</v>
      </c>
    </row>
    <row r="19725" spans="1:2" x14ac:dyDescent="0.3">
      <c r="A19725" s="5">
        <v>11953</v>
      </c>
      <c r="B19725" s="6" t="s">
        <v>43674</v>
      </c>
    </row>
    <row r="19726" spans="1:2" x14ac:dyDescent="0.3">
      <c r="A19726" s="5">
        <v>11954</v>
      </c>
      <c r="B19726" s="6" t="s">
        <v>43674</v>
      </c>
    </row>
    <row r="19727" spans="1:2" x14ac:dyDescent="0.3">
      <c r="A19727" s="5">
        <v>11955</v>
      </c>
      <c r="B19727" s="6" t="s">
        <v>43674</v>
      </c>
    </row>
    <row r="19728" spans="1:2" x14ac:dyDescent="0.3">
      <c r="A19728" s="5">
        <v>11956</v>
      </c>
      <c r="B19728" s="6" t="s">
        <v>43674</v>
      </c>
    </row>
    <row r="19729" spans="1:2" x14ac:dyDescent="0.3">
      <c r="A19729" s="5">
        <v>11957</v>
      </c>
      <c r="B19729" s="6" t="s">
        <v>43674</v>
      </c>
    </row>
    <row r="19730" spans="1:2" x14ac:dyDescent="0.3">
      <c r="A19730" s="5">
        <v>11959</v>
      </c>
      <c r="B19730" s="6" t="s">
        <v>43674</v>
      </c>
    </row>
    <row r="19731" spans="1:2" x14ac:dyDescent="0.3">
      <c r="A19731" s="5">
        <v>11960</v>
      </c>
      <c r="B19731" s="6" t="s">
        <v>43674</v>
      </c>
    </row>
    <row r="19732" spans="1:2" x14ac:dyDescent="0.3">
      <c r="A19732" s="5">
        <v>11961</v>
      </c>
      <c r="B19732" s="6" t="s">
        <v>43674</v>
      </c>
    </row>
    <row r="19733" spans="1:2" x14ac:dyDescent="0.3">
      <c r="A19733" s="5">
        <v>11962</v>
      </c>
      <c r="B19733" s="6" t="s">
        <v>43674</v>
      </c>
    </row>
    <row r="19734" spans="1:2" x14ac:dyDescent="0.3">
      <c r="A19734" s="5">
        <v>11963</v>
      </c>
      <c r="B19734" s="6" t="s">
        <v>43674</v>
      </c>
    </row>
    <row r="19735" spans="1:2" x14ac:dyDescent="0.3">
      <c r="A19735" s="5">
        <v>11965</v>
      </c>
      <c r="B19735" s="6" t="s">
        <v>43674</v>
      </c>
    </row>
    <row r="19736" spans="1:2" x14ac:dyDescent="0.3">
      <c r="A19736" s="5">
        <v>11966</v>
      </c>
      <c r="B19736" s="6" t="s">
        <v>43674</v>
      </c>
    </row>
    <row r="19737" spans="1:2" x14ac:dyDescent="0.3">
      <c r="A19737" s="5">
        <v>11967</v>
      </c>
      <c r="B19737" s="6" t="s">
        <v>43674</v>
      </c>
    </row>
    <row r="19738" spans="1:2" x14ac:dyDescent="0.3">
      <c r="A19738" s="5">
        <v>11968</v>
      </c>
      <c r="B19738" s="6" t="s">
        <v>43674</v>
      </c>
    </row>
    <row r="19739" spans="1:2" x14ac:dyDescent="0.3">
      <c r="A19739" s="5">
        <v>11969</v>
      </c>
      <c r="B19739" s="6" t="s">
        <v>43674</v>
      </c>
    </row>
    <row r="19740" spans="1:2" x14ac:dyDescent="0.3">
      <c r="A19740" s="5">
        <v>11970</v>
      </c>
      <c r="B19740" s="6" t="s">
        <v>43674</v>
      </c>
    </row>
    <row r="19741" spans="1:2" x14ac:dyDescent="0.3">
      <c r="A19741" s="5">
        <v>11971</v>
      </c>
      <c r="B19741" s="6" t="s">
        <v>43674</v>
      </c>
    </row>
    <row r="19742" spans="1:2" x14ac:dyDescent="0.3">
      <c r="A19742" s="5">
        <v>11972</v>
      </c>
      <c r="B19742" s="6" t="s">
        <v>43674</v>
      </c>
    </row>
    <row r="19743" spans="1:2" x14ac:dyDescent="0.3">
      <c r="A19743" s="5">
        <v>11973</v>
      </c>
      <c r="B19743" s="6" t="s">
        <v>43674</v>
      </c>
    </row>
    <row r="19744" spans="1:2" x14ac:dyDescent="0.3">
      <c r="A19744" s="5">
        <v>11974</v>
      </c>
      <c r="B19744" s="6" t="s">
        <v>43674</v>
      </c>
    </row>
    <row r="19745" spans="1:2" x14ac:dyDescent="0.3">
      <c r="A19745" s="5">
        <v>11975</v>
      </c>
      <c r="B19745" s="6" t="s">
        <v>43674</v>
      </c>
    </row>
    <row r="19746" spans="1:2" x14ac:dyDescent="0.3">
      <c r="A19746" s="5">
        <v>11976</v>
      </c>
      <c r="B19746" s="6" t="s">
        <v>43674</v>
      </c>
    </row>
    <row r="19747" spans="1:2" x14ac:dyDescent="0.3">
      <c r="A19747" s="5">
        <v>11978</v>
      </c>
      <c r="B19747" s="6" t="s">
        <v>43674</v>
      </c>
    </row>
    <row r="19748" spans="1:2" x14ac:dyDescent="0.3">
      <c r="A19748" s="5">
        <v>11979</v>
      </c>
      <c r="B19748" s="6" t="s">
        <v>43674</v>
      </c>
    </row>
    <row r="19749" spans="1:2" x14ac:dyDescent="0.3">
      <c r="A19749" s="5">
        <v>11980</v>
      </c>
      <c r="B19749" s="6" t="s">
        <v>43674</v>
      </c>
    </row>
    <row r="19750" spans="1:2" x14ac:dyDescent="0.3">
      <c r="A19750" s="5">
        <v>11983</v>
      </c>
      <c r="B19750" s="6" t="s">
        <v>43674</v>
      </c>
    </row>
    <row r="19751" spans="1:2" x14ac:dyDescent="0.3">
      <c r="A19751" s="5">
        <v>11985</v>
      </c>
      <c r="B19751" s="6" t="s">
        <v>43674</v>
      </c>
    </row>
    <row r="19752" spans="1:2" x14ac:dyDescent="0.3">
      <c r="A19752" s="5">
        <v>11987</v>
      </c>
      <c r="B19752" s="6" t="s">
        <v>43674</v>
      </c>
    </row>
    <row r="19753" spans="1:2" x14ac:dyDescent="0.3">
      <c r="A19753" s="5">
        <v>11988</v>
      </c>
      <c r="B19753" s="6" t="s">
        <v>43674</v>
      </c>
    </row>
    <row r="19754" spans="1:2" x14ac:dyDescent="0.3">
      <c r="A19754" s="5">
        <v>11990</v>
      </c>
      <c r="B19754" s="6" t="s">
        <v>43674</v>
      </c>
    </row>
    <row r="19755" spans="1:2" x14ac:dyDescent="0.3">
      <c r="A19755" s="5">
        <v>11991</v>
      </c>
      <c r="B19755" s="6" t="s">
        <v>43674</v>
      </c>
    </row>
    <row r="19756" spans="1:2" x14ac:dyDescent="0.3">
      <c r="A19756" s="5">
        <v>11993</v>
      </c>
      <c r="B19756" s="6" t="s">
        <v>43674</v>
      </c>
    </row>
    <row r="19757" spans="1:2" x14ac:dyDescent="0.3">
      <c r="A19757" s="5">
        <v>11994</v>
      </c>
      <c r="B19757" s="6" t="s">
        <v>43674</v>
      </c>
    </row>
    <row r="19758" spans="1:2" x14ac:dyDescent="0.3">
      <c r="A19758" s="5">
        <v>11995</v>
      </c>
      <c r="B19758" s="6" t="s">
        <v>43674</v>
      </c>
    </row>
    <row r="19759" spans="1:2" x14ac:dyDescent="0.3">
      <c r="A19759" s="5">
        <v>11996</v>
      </c>
      <c r="B19759" s="6" t="s">
        <v>43674</v>
      </c>
    </row>
    <row r="19760" spans="1:2" x14ac:dyDescent="0.3">
      <c r="A19760" s="5">
        <v>11997</v>
      </c>
      <c r="B19760" s="6" t="s">
        <v>43674</v>
      </c>
    </row>
    <row r="19761" spans="1:2" x14ac:dyDescent="0.3">
      <c r="A19761" s="5">
        <v>11998</v>
      </c>
      <c r="B19761" s="6" t="s">
        <v>43674</v>
      </c>
    </row>
    <row r="19762" spans="1:2" x14ac:dyDescent="0.3">
      <c r="A19762" s="5">
        <v>11999</v>
      </c>
      <c r="B19762" s="6" t="s">
        <v>43674</v>
      </c>
    </row>
    <row r="19763" spans="1:2" x14ac:dyDescent="0.3">
      <c r="A19763" s="5">
        <v>12001</v>
      </c>
      <c r="B19763" s="6" t="s">
        <v>43674</v>
      </c>
    </row>
    <row r="19764" spans="1:2" x14ac:dyDescent="0.3">
      <c r="A19764" s="5">
        <v>12003</v>
      </c>
      <c r="B19764" s="6" t="s">
        <v>43674</v>
      </c>
    </row>
    <row r="19765" spans="1:2" x14ac:dyDescent="0.3">
      <c r="A19765" s="5">
        <v>12005</v>
      </c>
      <c r="B19765" s="6" t="s">
        <v>43674</v>
      </c>
    </row>
    <row r="19766" spans="1:2" x14ac:dyDescent="0.3">
      <c r="A19766" s="5">
        <v>12006</v>
      </c>
      <c r="B19766" s="6" t="s">
        <v>43674</v>
      </c>
    </row>
    <row r="19767" spans="1:2" x14ac:dyDescent="0.3">
      <c r="A19767" s="5">
        <v>12008</v>
      </c>
      <c r="B19767" s="6" t="s">
        <v>43674</v>
      </c>
    </row>
    <row r="19768" spans="1:2" x14ac:dyDescent="0.3">
      <c r="A19768" s="5">
        <v>12009</v>
      </c>
      <c r="B19768" s="6" t="s">
        <v>43674</v>
      </c>
    </row>
    <row r="19769" spans="1:2" x14ac:dyDescent="0.3">
      <c r="A19769" s="5">
        <v>12010</v>
      </c>
      <c r="B19769" s="6" t="s">
        <v>43674</v>
      </c>
    </row>
    <row r="19770" spans="1:2" x14ac:dyDescent="0.3">
      <c r="A19770" s="5">
        <v>12013</v>
      </c>
      <c r="B19770" s="6" t="s">
        <v>43674</v>
      </c>
    </row>
    <row r="19771" spans="1:2" x14ac:dyDescent="0.3">
      <c r="A19771" s="5">
        <v>12015</v>
      </c>
      <c r="B19771" s="6" t="s">
        <v>43674</v>
      </c>
    </row>
    <row r="19772" spans="1:2" x14ac:dyDescent="0.3">
      <c r="A19772" s="5">
        <v>12016</v>
      </c>
      <c r="B19772" s="6" t="s">
        <v>43674</v>
      </c>
    </row>
    <row r="19773" spans="1:2" x14ac:dyDescent="0.3">
      <c r="A19773" s="5">
        <v>12019</v>
      </c>
      <c r="B19773" s="6" t="s">
        <v>43674</v>
      </c>
    </row>
    <row r="19774" spans="1:2" x14ac:dyDescent="0.3">
      <c r="A19774" s="5">
        <v>12020</v>
      </c>
      <c r="B19774" s="6" t="s">
        <v>43674</v>
      </c>
    </row>
    <row r="19775" spans="1:2" x14ac:dyDescent="0.3">
      <c r="A19775" s="5">
        <v>12021</v>
      </c>
      <c r="B19775" s="6" t="s">
        <v>43674</v>
      </c>
    </row>
    <row r="19776" spans="1:2" x14ac:dyDescent="0.3">
      <c r="A19776" s="5">
        <v>12022</v>
      </c>
      <c r="B19776" s="6" t="s">
        <v>43674</v>
      </c>
    </row>
    <row r="19777" spans="1:2" x14ac:dyDescent="0.3">
      <c r="A19777" s="5">
        <v>12023</v>
      </c>
      <c r="B19777" s="6" t="s">
        <v>43674</v>
      </c>
    </row>
    <row r="19778" spans="1:2" x14ac:dyDescent="0.3">
      <c r="A19778" s="5">
        <v>12026</v>
      </c>
      <c r="B19778" s="6" t="s">
        <v>43674</v>
      </c>
    </row>
    <row r="19779" spans="1:2" x14ac:dyDescent="0.3">
      <c r="A19779" s="5">
        <v>12030</v>
      </c>
      <c r="B19779" s="6" t="s">
        <v>43674</v>
      </c>
    </row>
    <row r="19780" spans="1:2" x14ac:dyDescent="0.3">
      <c r="A19780" s="5">
        <v>12031</v>
      </c>
      <c r="B19780" s="6" t="s">
        <v>43674</v>
      </c>
    </row>
    <row r="19781" spans="1:2" x14ac:dyDescent="0.3">
      <c r="A19781" s="5">
        <v>12034</v>
      </c>
      <c r="B19781" s="6" t="s">
        <v>43674</v>
      </c>
    </row>
    <row r="19782" spans="1:2" x14ac:dyDescent="0.3">
      <c r="A19782" s="5">
        <v>12035</v>
      </c>
      <c r="B19782" s="6" t="s">
        <v>43674</v>
      </c>
    </row>
    <row r="19783" spans="1:2" x14ac:dyDescent="0.3">
      <c r="A19783" s="5">
        <v>12038</v>
      </c>
      <c r="B19783" s="6" t="s">
        <v>43674</v>
      </c>
    </row>
    <row r="19784" spans="1:2" x14ac:dyDescent="0.3">
      <c r="A19784" s="5">
        <v>12039</v>
      </c>
      <c r="B19784" s="6" t="s">
        <v>43674</v>
      </c>
    </row>
    <row r="19785" spans="1:2" x14ac:dyDescent="0.3">
      <c r="A19785" s="5">
        <v>12040</v>
      </c>
      <c r="B19785" s="6" t="s">
        <v>43674</v>
      </c>
    </row>
    <row r="19786" spans="1:2" x14ac:dyDescent="0.3">
      <c r="A19786" s="5">
        <v>12041</v>
      </c>
      <c r="B19786" s="6" t="s">
        <v>43674</v>
      </c>
    </row>
    <row r="19787" spans="1:2" x14ac:dyDescent="0.3">
      <c r="A19787" s="5">
        <v>12044</v>
      </c>
      <c r="B19787" s="6" t="s">
        <v>43674</v>
      </c>
    </row>
    <row r="19788" spans="1:2" x14ac:dyDescent="0.3">
      <c r="A19788" s="5">
        <v>12046</v>
      </c>
      <c r="B19788" s="6" t="s">
        <v>43674</v>
      </c>
    </row>
    <row r="19789" spans="1:2" x14ac:dyDescent="0.3">
      <c r="A19789" s="5">
        <v>12047</v>
      </c>
      <c r="B19789" s="6" t="s">
        <v>43674</v>
      </c>
    </row>
    <row r="19790" spans="1:2" x14ac:dyDescent="0.3">
      <c r="A19790" s="5">
        <v>12055</v>
      </c>
      <c r="B19790" s="6" t="s">
        <v>43674</v>
      </c>
    </row>
    <row r="19791" spans="1:2" x14ac:dyDescent="0.3">
      <c r="A19791" s="5">
        <v>12057</v>
      </c>
      <c r="B19791" s="6" t="s">
        <v>43674</v>
      </c>
    </row>
    <row r="19792" spans="1:2" x14ac:dyDescent="0.3">
      <c r="A19792" s="5">
        <v>12058</v>
      </c>
      <c r="B19792" s="6" t="s">
        <v>43674</v>
      </c>
    </row>
    <row r="19793" spans="1:2" x14ac:dyDescent="0.3">
      <c r="A19793" s="5">
        <v>12059</v>
      </c>
      <c r="B19793" s="6" t="s">
        <v>43674</v>
      </c>
    </row>
    <row r="19794" spans="1:2" x14ac:dyDescent="0.3">
      <c r="A19794" s="5">
        <v>12060</v>
      </c>
      <c r="B19794" s="6" t="s">
        <v>43674</v>
      </c>
    </row>
    <row r="19795" spans="1:2" x14ac:dyDescent="0.3">
      <c r="A19795" s="5">
        <v>12061</v>
      </c>
      <c r="B19795" s="6" t="s">
        <v>43674</v>
      </c>
    </row>
    <row r="19796" spans="1:2" x14ac:dyDescent="0.3">
      <c r="A19796" s="5">
        <v>12062</v>
      </c>
      <c r="B19796" s="6" t="s">
        <v>43674</v>
      </c>
    </row>
    <row r="19797" spans="1:2" x14ac:dyDescent="0.3">
      <c r="A19797" s="5">
        <v>12063</v>
      </c>
      <c r="B19797" s="6" t="s">
        <v>43674</v>
      </c>
    </row>
    <row r="19798" spans="1:2" x14ac:dyDescent="0.3">
      <c r="A19798" s="5">
        <v>12064</v>
      </c>
      <c r="B19798" s="6" t="s">
        <v>43674</v>
      </c>
    </row>
    <row r="19799" spans="1:2" x14ac:dyDescent="0.3">
      <c r="A19799" s="5">
        <v>12065</v>
      </c>
      <c r="B19799" s="6" t="s">
        <v>43674</v>
      </c>
    </row>
    <row r="19800" spans="1:2" x14ac:dyDescent="0.3">
      <c r="A19800" s="5">
        <v>12066</v>
      </c>
      <c r="B19800" s="6" t="s">
        <v>43674</v>
      </c>
    </row>
    <row r="19801" spans="1:2" x14ac:dyDescent="0.3">
      <c r="A19801" s="5">
        <v>12067</v>
      </c>
      <c r="B19801" s="6" t="s">
        <v>43674</v>
      </c>
    </row>
    <row r="19802" spans="1:2" x14ac:dyDescent="0.3">
      <c r="A19802" s="5">
        <v>12068</v>
      </c>
      <c r="B19802" s="6" t="s">
        <v>43674</v>
      </c>
    </row>
    <row r="19803" spans="1:2" x14ac:dyDescent="0.3">
      <c r="A19803" s="5">
        <v>12069</v>
      </c>
      <c r="B19803" s="6" t="s">
        <v>43674</v>
      </c>
    </row>
    <row r="19804" spans="1:2" x14ac:dyDescent="0.3">
      <c r="A19804" s="5">
        <v>12070</v>
      </c>
      <c r="B19804" s="6" t="s">
        <v>43674</v>
      </c>
    </row>
    <row r="19805" spans="1:2" x14ac:dyDescent="0.3">
      <c r="A19805" s="5">
        <v>12073</v>
      </c>
      <c r="B19805" s="6" t="s">
        <v>43674</v>
      </c>
    </row>
    <row r="19806" spans="1:2" x14ac:dyDescent="0.3">
      <c r="A19806" s="5">
        <v>12074</v>
      </c>
      <c r="B19806" s="6" t="s">
        <v>43674</v>
      </c>
    </row>
    <row r="19807" spans="1:2" x14ac:dyDescent="0.3">
      <c r="A19807" s="5">
        <v>12075</v>
      </c>
      <c r="B19807" s="6" t="s">
        <v>43674</v>
      </c>
    </row>
    <row r="19808" spans="1:2" x14ac:dyDescent="0.3">
      <c r="A19808" s="5">
        <v>12076</v>
      </c>
      <c r="B19808" s="6" t="s">
        <v>43674</v>
      </c>
    </row>
    <row r="19809" spans="1:2" x14ac:dyDescent="0.3">
      <c r="A19809" s="5">
        <v>12077</v>
      </c>
      <c r="B19809" s="6" t="s">
        <v>43674</v>
      </c>
    </row>
    <row r="19810" spans="1:2" x14ac:dyDescent="0.3">
      <c r="A19810" s="5">
        <v>12083</v>
      </c>
      <c r="B19810" s="6" t="s">
        <v>43674</v>
      </c>
    </row>
    <row r="19811" spans="1:2" x14ac:dyDescent="0.3">
      <c r="A19811" s="5">
        <v>12084</v>
      </c>
      <c r="B19811" s="6" t="s">
        <v>43674</v>
      </c>
    </row>
    <row r="19812" spans="1:2" x14ac:dyDescent="0.3">
      <c r="A19812" s="5">
        <v>12085</v>
      </c>
      <c r="B19812" s="6" t="s">
        <v>43674</v>
      </c>
    </row>
    <row r="19813" spans="1:2" x14ac:dyDescent="0.3">
      <c r="A19813" s="5">
        <v>12089</v>
      </c>
      <c r="B19813" s="6" t="s">
        <v>43674</v>
      </c>
    </row>
    <row r="19814" spans="1:2" x14ac:dyDescent="0.3">
      <c r="A19814" s="5">
        <v>12093</v>
      </c>
      <c r="B19814" s="6" t="s">
        <v>43674</v>
      </c>
    </row>
    <row r="19815" spans="1:2" x14ac:dyDescent="0.3">
      <c r="A19815" s="5">
        <v>12101</v>
      </c>
      <c r="B19815" s="6" t="s">
        <v>43674</v>
      </c>
    </row>
    <row r="19816" spans="1:2" x14ac:dyDescent="0.3">
      <c r="A19816" s="5">
        <v>12102</v>
      </c>
      <c r="B19816" s="6" t="s">
        <v>43674</v>
      </c>
    </row>
    <row r="19817" spans="1:2" x14ac:dyDescent="0.3">
      <c r="A19817" s="5">
        <v>12103</v>
      </c>
      <c r="B19817" s="6" t="s">
        <v>43674</v>
      </c>
    </row>
    <row r="19818" spans="1:2" x14ac:dyDescent="0.3">
      <c r="A19818" s="5">
        <v>12104</v>
      </c>
      <c r="B19818" s="6" t="s">
        <v>43674</v>
      </c>
    </row>
    <row r="19819" spans="1:2" x14ac:dyDescent="0.3">
      <c r="A19819" s="5">
        <v>12106</v>
      </c>
      <c r="B19819" s="6" t="s">
        <v>43674</v>
      </c>
    </row>
    <row r="19820" spans="1:2" x14ac:dyDescent="0.3">
      <c r="A19820" s="5">
        <v>12107</v>
      </c>
      <c r="B19820" s="6" t="s">
        <v>43674</v>
      </c>
    </row>
    <row r="19821" spans="1:2" x14ac:dyDescent="0.3">
      <c r="A19821" s="5">
        <v>12110</v>
      </c>
      <c r="B19821" s="6" t="s">
        <v>43674</v>
      </c>
    </row>
    <row r="19822" spans="1:2" x14ac:dyDescent="0.3">
      <c r="A19822" s="5">
        <v>12111</v>
      </c>
      <c r="B19822" s="6" t="s">
        <v>43674</v>
      </c>
    </row>
    <row r="19823" spans="1:2" x14ac:dyDescent="0.3">
      <c r="A19823" s="5">
        <v>12112</v>
      </c>
      <c r="B19823" s="6" t="s">
        <v>43674</v>
      </c>
    </row>
    <row r="19824" spans="1:2" x14ac:dyDescent="0.3">
      <c r="A19824" s="5">
        <v>12113</v>
      </c>
      <c r="B19824" s="6" t="s">
        <v>43674</v>
      </c>
    </row>
    <row r="19825" spans="1:2" x14ac:dyDescent="0.3">
      <c r="A19825" s="5">
        <v>12116</v>
      </c>
      <c r="B19825" s="6" t="s">
        <v>43674</v>
      </c>
    </row>
    <row r="19826" spans="1:2" x14ac:dyDescent="0.3">
      <c r="A19826" s="5">
        <v>12120</v>
      </c>
      <c r="B19826" s="6" t="s">
        <v>43674</v>
      </c>
    </row>
    <row r="19827" spans="1:2" x14ac:dyDescent="0.3">
      <c r="A19827" s="5">
        <v>12121</v>
      </c>
      <c r="B19827" s="6" t="s">
        <v>43674</v>
      </c>
    </row>
    <row r="19828" spans="1:2" x14ac:dyDescent="0.3">
      <c r="A19828" s="5">
        <v>12122</v>
      </c>
      <c r="B19828" s="6" t="s">
        <v>43674</v>
      </c>
    </row>
    <row r="19829" spans="1:2" x14ac:dyDescent="0.3">
      <c r="A19829" s="5">
        <v>12124</v>
      </c>
      <c r="B19829" s="6" t="s">
        <v>43674</v>
      </c>
    </row>
    <row r="19830" spans="1:2" x14ac:dyDescent="0.3">
      <c r="A19830" s="5">
        <v>12125</v>
      </c>
      <c r="B19830" s="6" t="s">
        <v>43674</v>
      </c>
    </row>
    <row r="19831" spans="1:2" x14ac:dyDescent="0.3">
      <c r="A19831" s="5">
        <v>12126</v>
      </c>
      <c r="B19831" s="6" t="s">
        <v>43674</v>
      </c>
    </row>
    <row r="19832" spans="1:2" x14ac:dyDescent="0.3">
      <c r="A19832" s="5">
        <v>12127</v>
      </c>
      <c r="B19832" s="6" t="s">
        <v>43674</v>
      </c>
    </row>
    <row r="19833" spans="1:2" x14ac:dyDescent="0.3">
      <c r="A19833" s="5">
        <v>12128</v>
      </c>
      <c r="B19833" s="6" t="s">
        <v>43674</v>
      </c>
    </row>
    <row r="19834" spans="1:2" x14ac:dyDescent="0.3">
      <c r="A19834" s="5">
        <v>12131</v>
      </c>
      <c r="B19834" s="6" t="s">
        <v>43674</v>
      </c>
    </row>
    <row r="19835" spans="1:2" x14ac:dyDescent="0.3">
      <c r="A19835" s="5">
        <v>12132</v>
      </c>
      <c r="B19835" s="6" t="s">
        <v>43674</v>
      </c>
    </row>
    <row r="19836" spans="1:2" x14ac:dyDescent="0.3">
      <c r="A19836" s="5">
        <v>12133</v>
      </c>
      <c r="B19836" s="6" t="s">
        <v>43674</v>
      </c>
    </row>
    <row r="19837" spans="1:2" x14ac:dyDescent="0.3">
      <c r="A19837" s="5">
        <v>12134</v>
      </c>
      <c r="B19837" s="6" t="s">
        <v>43674</v>
      </c>
    </row>
    <row r="19838" spans="1:2" x14ac:dyDescent="0.3">
      <c r="A19838" s="5">
        <v>12136</v>
      </c>
      <c r="B19838" s="6" t="s">
        <v>43674</v>
      </c>
    </row>
    <row r="19839" spans="1:2" x14ac:dyDescent="0.3">
      <c r="A19839" s="5">
        <v>12137</v>
      </c>
      <c r="B19839" s="6" t="s">
        <v>43674</v>
      </c>
    </row>
    <row r="19840" spans="1:2" x14ac:dyDescent="0.3">
      <c r="A19840" s="5">
        <v>12138</v>
      </c>
      <c r="B19840" s="6" t="s">
        <v>43674</v>
      </c>
    </row>
    <row r="19841" spans="1:2" x14ac:dyDescent="0.3">
      <c r="A19841" s="5">
        <v>12142</v>
      </c>
      <c r="B19841" s="6" t="s">
        <v>43674</v>
      </c>
    </row>
    <row r="19842" spans="1:2" x14ac:dyDescent="0.3">
      <c r="A19842" s="5">
        <v>12143</v>
      </c>
      <c r="B19842" s="6" t="s">
        <v>43674</v>
      </c>
    </row>
    <row r="19843" spans="1:2" x14ac:dyDescent="0.3">
      <c r="A19843" s="5">
        <v>12144</v>
      </c>
      <c r="B19843" s="6" t="s">
        <v>43674</v>
      </c>
    </row>
    <row r="19844" spans="1:2" x14ac:dyDescent="0.3">
      <c r="A19844" s="5">
        <v>12146</v>
      </c>
      <c r="B19844" s="6" t="s">
        <v>43674</v>
      </c>
    </row>
    <row r="19845" spans="1:2" x14ac:dyDescent="0.3">
      <c r="A19845" s="5">
        <v>12147</v>
      </c>
      <c r="B19845" s="6" t="s">
        <v>43674</v>
      </c>
    </row>
    <row r="19846" spans="1:2" x14ac:dyDescent="0.3">
      <c r="A19846" s="5">
        <v>12149</v>
      </c>
      <c r="B19846" s="6" t="s">
        <v>43674</v>
      </c>
    </row>
    <row r="19847" spans="1:2" x14ac:dyDescent="0.3">
      <c r="A19847" s="5">
        <v>12154</v>
      </c>
      <c r="B19847" s="6" t="s">
        <v>43674</v>
      </c>
    </row>
    <row r="19848" spans="1:2" x14ac:dyDescent="0.3">
      <c r="A19848" s="5">
        <v>12157</v>
      </c>
      <c r="B19848" s="6" t="s">
        <v>43674</v>
      </c>
    </row>
    <row r="19849" spans="1:2" x14ac:dyDescent="0.3">
      <c r="A19849" s="5">
        <v>12158</v>
      </c>
      <c r="B19849" s="6" t="s">
        <v>43674</v>
      </c>
    </row>
    <row r="19850" spans="1:2" x14ac:dyDescent="0.3">
      <c r="A19850" s="5">
        <v>12159</v>
      </c>
      <c r="B19850" s="6" t="s">
        <v>43674</v>
      </c>
    </row>
    <row r="19851" spans="1:2" x14ac:dyDescent="0.3">
      <c r="A19851" s="5">
        <v>12162</v>
      </c>
      <c r="B19851" s="6" t="s">
        <v>43674</v>
      </c>
    </row>
    <row r="19852" spans="1:2" x14ac:dyDescent="0.3">
      <c r="A19852" s="5">
        <v>12164</v>
      </c>
      <c r="B19852" s="6" t="s">
        <v>43674</v>
      </c>
    </row>
    <row r="19853" spans="1:2" x14ac:dyDescent="0.3">
      <c r="A19853" s="5">
        <v>12166</v>
      </c>
      <c r="B19853" s="6" t="s">
        <v>43674</v>
      </c>
    </row>
    <row r="19854" spans="1:2" x14ac:dyDescent="0.3">
      <c r="A19854" s="5">
        <v>12168</v>
      </c>
      <c r="B19854" s="6" t="s">
        <v>43674</v>
      </c>
    </row>
    <row r="19855" spans="1:2" x14ac:dyDescent="0.3">
      <c r="A19855" s="5">
        <v>12169</v>
      </c>
      <c r="B19855" s="6" t="s">
        <v>43674</v>
      </c>
    </row>
    <row r="19856" spans="1:2" x14ac:dyDescent="0.3">
      <c r="A19856" s="5">
        <v>12170</v>
      </c>
      <c r="B19856" s="6" t="s">
        <v>43674</v>
      </c>
    </row>
    <row r="19857" spans="1:2" x14ac:dyDescent="0.3">
      <c r="A19857" s="5">
        <v>12173</v>
      </c>
      <c r="B19857" s="6" t="s">
        <v>43674</v>
      </c>
    </row>
    <row r="19858" spans="1:2" x14ac:dyDescent="0.3">
      <c r="A19858" s="5">
        <v>12174</v>
      </c>
      <c r="B19858" s="6" t="s">
        <v>43674</v>
      </c>
    </row>
    <row r="19859" spans="1:2" x14ac:dyDescent="0.3">
      <c r="A19859" s="5">
        <v>12175</v>
      </c>
      <c r="B19859" s="6" t="s">
        <v>43674</v>
      </c>
    </row>
    <row r="19860" spans="1:2" x14ac:dyDescent="0.3">
      <c r="A19860" s="5">
        <v>12177</v>
      </c>
      <c r="B19860" s="6" t="s">
        <v>43674</v>
      </c>
    </row>
    <row r="19861" spans="1:2" x14ac:dyDescent="0.3">
      <c r="A19861" s="5">
        <v>12179</v>
      </c>
      <c r="B19861" s="6" t="s">
        <v>43674</v>
      </c>
    </row>
    <row r="19862" spans="1:2" x14ac:dyDescent="0.3">
      <c r="A19862" s="5">
        <v>12181</v>
      </c>
      <c r="B19862" s="6" t="s">
        <v>43674</v>
      </c>
    </row>
    <row r="19863" spans="1:2" x14ac:dyDescent="0.3">
      <c r="A19863" s="5">
        <v>12182</v>
      </c>
      <c r="B19863" s="6" t="s">
        <v>43674</v>
      </c>
    </row>
    <row r="19864" spans="1:2" x14ac:dyDescent="0.3">
      <c r="A19864" s="5">
        <v>12185</v>
      </c>
      <c r="B19864" s="6" t="s">
        <v>43674</v>
      </c>
    </row>
    <row r="19865" spans="1:2" x14ac:dyDescent="0.3">
      <c r="A19865" s="5">
        <v>12186</v>
      </c>
      <c r="B19865" s="6" t="s">
        <v>43674</v>
      </c>
    </row>
    <row r="19866" spans="1:2" x14ac:dyDescent="0.3">
      <c r="A19866" s="5">
        <v>12187</v>
      </c>
      <c r="B19866" s="6" t="s">
        <v>43674</v>
      </c>
    </row>
    <row r="19867" spans="1:2" x14ac:dyDescent="0.3">
      <c r="A19867" s="5">
        <v>12193</v>
      </c>
      <c r="B19867" s="6" t="s">
        <v>43674</v>
      </c>
    </row>
    <row r="19868" spans="1:2" x14ac:dyDescent="0.3">
      <c r="A19868" s="5">
        <v>12194</v>
      </c>
      <c r="B19868" s="6" t="s">
        <v>43674</v>
      </c>
    </row>
    <row r="19869" spans="1:2" x14ac:dyDescent="0.3">
      <c r="A19869" s="5">
        <v>12195</v>
      </c>
      <c r="B19869" s="6" t="s">
        <v>43674</v>
      </c>
    </row>
    <row r="19870" spans="1:2" x14ac:dyDescent="0.3">
      <c r="A19870" s="5">
        <v>12199</v>
      </c>
      <c r="B19870" s="6" t="s">
        <v>43674</v>
      </c>
    </row>
    <row r="19871" spans="1:2" x14ac:dyDescent="0.3">
      <c r="A19871" s="5">
        <v>12200</v>
      </c>
      <c r="B19871" s="6" t="s">
        <v>43674</v>
      </c>
    </row>
    <row r="19872" spans="1:2" x14ac:dyDescent="0.3">
      <c r="A19872" s="5">
        <v>12202</v>
      </c>
      <c r="B19872" s="6" t="s">
        <v>43674</v>
      </c>
    </row>
    <row r="19873" spans="1:2" x14ac:dyDescent="0.3">
      <c r="A19873" s="5">
        <v>12203</v>
      </c>
      <c r="B19873" s="6" t="s">
        <v>43674</v>
      </c>
    </row>
    <row r="19874" spans="1:2" x14ac:dyDescent="0.3">
      <c r="A19874" s="5">
        <v>12204</v>
      </c>
      <c r="B19874" s="6" t="s">
        <v>43674</v>
      </c>
    </row>
    <row r="19875" spans="1:2" x14ac:dyDescent="0.3">
      <c r="A19875" s="5">
        <v>12206</v>
      </c>
      <c r="B19875" s="6" t="s">
        <v>43674</v>
      </c>
    </row>
    <row r="19876" spans="1:2" x14ac:dyDescent="0.3">
      <c r="A19876" s="5">
        <v>12207</v>
      </c>
      <c r="B19876" s="6" t="s">
        <v>43674</v>
      </c>
    </row>
    <row r="19877" spans="1:2" x14ac:dyDescent="0.3">
      <c r="A19877" s="5">
        <v>12208</v>
      </c>
      <c r="B19877" s="6" t="s">
        <v>43674</v>
      </c>
    </row>
    <row r="19878" spans="1:2" x14ac:dyDescent="0.3">
      <c r="A19878" s="5">
        <v>12209</v>
      </c>
      <c r="B19878" s="6" t="s">
        <v>43674</v>
      </c>
    </row>
    <row r="19879" spans="1:2" x14ac:dyDescent="0.3">
      <c r="A19879" s="5">
        <v>12211</v>
      </c>
      <c r="B19879" s="6" t="s">
        <v>43674</v>
      </c>
    </row>
    <row r="19880" spans="1:2" x14ac:dyDescent="0.3">
      <c r="A19880" s="5">
        <v>12212</v>
      </c>
      <c r="B19880" s="6" t="s">
        <v>43674</v>
      </c>
    </row>
    <row r="19881" spans="1:2" x14ac:dyDescent="0.3">
      <c r="A19881" s="5">
        <v>12214</v>
      </c>
      <c r="B19881" s="6" t="s">
        <v>43674</v>
      </c>
    </row>
    <row r="19882" spans="1:2" x14ac:dyDescent="0.3">
      <c r="A19882" s="5">
        <v>12217</v>
      </c>
      <c r="B19882" s="6" t="s">
        <v>43674</v>
      </c>
    </row>
    <row r="19883" spans="1:2" x14ac:dyDescent="0.3">
      <c r="A19883" s="5">
        <v>12218</v>
      </c>
      <c r="B19883" s="6" t="s">
        <v>43674</v>
      </c>
    </row>
    <row r="19884" spans="1:2" x14ac:dyDescent="0.3">
      <c r="A19884" s="5">
        <v>12220</v>
      </c>
      <c r="B19884" s="6" t="s">
        <v>43674</v>
      </c>
    </row>
    <row r="19885" spans="1:2" x14ac:dyDescent="0.3">
      <c r="A19885" s="5">
        <v>12221</v>
      </c>
      <c r="B19885" s="6" t="s">
        <v>43674</v>
      </c>
    </row>
    <row r="19886" spans="1:2" x14ac:dyDescent="0.3">
      <c r="A19886" s="5">
        <v>12222</v>
      </c>
      <c r="B19886" s="6" t="s">
        <v>43674</v>
      </c>
    </row>
    <row r="19887" spans="1:2" x14ac:dyDescent="0.3">
      <c r="A19887" s="5">
        <v>12223</v>
      </c>
      <c r="B19887" s="6" t="s">
        <v>43674</v>
      </c>
    </row>
    <row r="19888" spans="1:2" x14ac:dyDescent="0.3">
      <c r="A19888" s="5">
        <v>12225</v>
      </c>
      <c r="B19888" s="6" t="s">
        <v>43674</v>
      </c>
    </row>
    <row r="19889" spans="1:2" x14ac:dyDescent="0.3">
      <c r="A19889" s="5">
        <v>12228</v>
      </c>
      <c r="B19889" s="6" t="s">
        <v>43674</v>
      </c>
    </row>
    <row r="19890" spans="1:2" x14ac:dyDescent="0.3">
      <c r="A19890" s="5">
        <v>12231</v>
      </c>
      <c r="B19890" s="6" t="s">
        <v>43674</v>
      </c>
    </row>
    <row r="19891" spans="1:2" x14ac:dyDescent="0.3">
      <c r="A19891" s="5">
        <v>12232</v>
      </c>
      <c r="B19891" s="6" t="s">
        <v>43674</v>
      </c>
    </row>
    <row r="19892" spans="1:2" x14ac:dyDescent="0.3">
      <c r="A19892" s="5">
        <v>12233</v>
      </c>
      <c r="B19892" s="6" t="s">
        <v>43674</v>
      </c>
    </row>
    <row r="19893" spans="1:2" x14ac:dyDescent="0.3">
      <c r="A19893" s="5">
        <v>12234</v>
      </c>
      <c r="B19893" s="6" t="s">
        <v>43674</v>
      </c>
    </row>
    <row r="19894" spans="1:2" x14ac:dyDescent="0.3">
      <c r="A19894" s="5">
        <v>12235</v>
      </c>
      <c r="B19894" s="6" t="s">
        <v>43674</v>
      </c>
    </row>
    <row r="19895" spans="1:2" x14ac:dyDescent="0.3">
      <c r="A19895" s="5">
        <v>12236</v>
      </c>
      <c r="B19895" s="6" t="s">
        <v>43674</v>
      </c>
    </row>
    <row r="19896" spans="1:2" x14ac:dyDescent="0.3">
      <c r="A19896" s="5">
        <v>12237</v>
      </c>
      <c r="B19896" s="6" t="s">
        <v>43674</v>
      </c>
    </row>
    <row r="19897" spans="1:2" x14ac:dyDescent="0.3">
      <c r="A19897" s="5">
        <v>12239</v>
      </c>
      <c r="B19897" s="6" t="s">
        <v>43674</v>
      </c>
    </row>
    <row r="19898" spans="1:2" x14ac:dyDescent="0.3">
      <c r="A19898" s="5">
        <v>12240</v>
      </c>
      <c r="B19898" s="6" t="s">
        <v>43674</v>
      </c>
    </row>
    <row r="19899" spans="1:2" x14ac:dyDescent="0.3">
      <c r="A19899" s="5">
        <v>12242</v>
      </c>
      <c r="B19899" s="6" t="s">
        <v>43674</v>
      </c>
    </row>
    <row r="19900" spans="1:2" x14ac:dyDescent="0.3">
      <c r="A19900" s="5">
        <v>12244</v>
      </c>
      <c r="B19900" s="6" t="s">
        <v>43674</v>
      </c>
    </row>
    <row r="19901" spans="1:2" x14ac:dyDescent="0.3">
      <c r="A19901" s="5">
        <v>12246</v>
      </c>
      <c r="B19901" s="6" t="s">
        <v>43674</v>
      </c>
    </row>
    <row r="19902" spans="1:2" x14ac:dyDescent="0.3">
      <c r="A19902" s="5">
        <v>12247</v>
      </c>
      <c r="B19902" s="6" t="s">
        <v>43674</v>
      </c>
    </row>
    <row r="19903" spans="1:2" x14ac:dyDescent="0.3">
      <c r="A19903" s="5">
        <v>12252</v>
      </c>
      <c r="B19903" s="6" t="s">
        <v>43674</v>
      </c>
    </row>
    <row r="19904" spans="1:2" x14ac:dyDescent="0.3">
      <c r="A19904" s="5">
        <v>12253</v>
      </c>
      <c r="B19904" s="6" t="s">
        <v>43674</v>
      </c>
    </row>
    <row r="19905" spans="1:2" x14ac:dyDescent="0.3">
      <c r="A19905" s="5">
        <v>12256</v>
      </c>
      <c r="B19905" s="6" t="s">
        <v>43674</v>
      </c>
    </row>
    <row r="19906" spans="1:2" x14ac:dyDescent="0.3">
      <c r="A19906" s="5">
        <v>12257</v>
      </c>
      <c r="B19906" s="6" t="s">
        <v>43674</v>
      </c>
    </row>
    <row r="19907" spans="1:2" x14ac:dyDescent="0.3">
      <c r="A19907" s="5">
        <v>12260</v>
      </c>
      <c r="B19907" s="6" t="s">
        <v>43674</v>
      </c>
    </row>
    <row r="19908" spans="1:2" x14ac:dyDescent="0.3">
      <c r="A19908" s="5">
        <v>12262</v>
      </c>
      <c r="B19908" s="6" t="s">
        <v>43674</v>
      </c>
    </row>
    <row r="19909" spans="1:2" x14ac:dyDescent="0.3">
      <c r="A19909" s="5">
        <v>12264</v>
      </c>
      <c r="B19909" s="6" t="s">
        <v>43674</v>
      </c>
    </row>
    <row r="19910" spans="1:2" x14ac:dyDescent="0.3">
      <c r="A19910" s="5">
        <v>12265</v>
      </c>
      <c r="B19910" s="6" t="s">
        <v>43674</v>
      </c>
    </row>
    <row r="19911" spans="1:2" x14ac:dyDescent="0.3">
      <c r="A19911" s="5">
        <v>12266</v>
      </c>
      <c r="B19911" s="6" t="s">
        <v>43674</v>
      </c>
    </row>
    <row r="19912" spans="1:2" x14ac:dyDescent="0.3">
      <c r="A19912" s="5">
        <v>12267</v>
      </c>
      <c r="B19912" s="6" t="s">
        <v>43674</v>
      </c>
    </row>
    <row r="19913" spans="1:2" x14ac:dyDescent="0.3">
      <c r="A19913" s="5">
        <v>12269</v>
      </c>
      <c r="B19913" s="6" t="s">
        <v>43674</v>
      </c>
    </row>
    <row r="19914" spans="1:2" x14ac:dyDescent="0.3">
      <c r="A19914" s="5">
        <v>12270</v>
      </c>
      <c r="B19914" s="6" t="s">
        <v>43674</v>
      </c>
    </row>
    <row r="19915" spans="1:2" x14ac:dyDescent="0.3">
      <c r="A19915" s="5">
        <v>12271</v>
      </c>
      <c r="B19915" s="6" t="s">
        <v>43674</v>
      </c>
    </row>
    <row r="19916" spans="1:2" x14ac:dyDescent="0.3">
      <c r="A19916" s="5">
        <v>12272</v>
      </c>
      <c r="B19916" s="6" t="s">
        <v>43674</v>
      </c>
    </row>
    <row r="19917" spans="1:2" x14ac:dyDescent="0.3">
      <c r="A19917" s="5">
        <v>12273</v>
      </c>
      <c r="B19917" s="6" t="s">
        <v>43674</v>
      </c>
    </row>
    <row r="19918" spans="1:2" x14ac:dyDescent="0.3">
      <c r="A19918" s="5">
        <v>12276</v>
      </c>
      <c r="B19918" s="6" t="s">
        <v>43674</v>
      </c>
    </row>
    <row r="19919" spans="1:2" x14ac:dyDescent="0.3">
      <c r="A19919" s="5">
        <v>12277</v>
      </c>
      <c r="B19919" s="6" t="s">
        <v>43674</v>
      </c>
    </row>
    <row r="19920" spans="1:2" x14ac:dyDescent="0.3">
      <c r="A19920" s="5">
        <v>12278</v>
      </c>
      <c r="B19920" s="6" t="s">
        <v>43674</v>
      </c>
    </row>
    <row r="19921" spans="1:2" x14ac:dyDescent="0.3">
      <c r="A19921" s="5">
        <v>12282</v>
      </c>
      <c r="B19921" s="6" t="s">
        <v>43674</v>
      </c>
    </row>
    <row r="19922" spans="1:2" x14ac:dyDescent="0.3">
      <c r="A19922" s="5">
        <v>12283</v>
      </c>
      <c r="B19922" s="6" t="s">
        <v>43674</v>
      </c>
    </row>
    <row r="19923" spans="1:2" x14ac:dyDescent="0.3">
      <c r="A19923" s="5">
        <v>12284</v>
      </c>
      <c r="B19923" s="6" t="s">
        <v>43674</v>
      </c>
    </row>
    <row r="19924" spans="1:2" x14ac:dyDescent="0.3">
      <c r="A19924" s="5">
        <v>12286</v>
      </c>
      <c r="B19924" s="6" t="s">
        <v>43674</v>
      </c>
    </row>
    <row r="19925" spans="1:2" x14ac:dyDescent="0.3">
      <c r="A19925" s="5">
        <v>12290</v>
      </c>
      <c r="B19925" s="6" t="s">
        <v>43674</v>
      </c>
    </row>
    <row r="19926" spans="1:2" x14ac:dyDescent="0.3">
      <c r="A19926" s="5">
        <v>12291</v>
      </c>
      <c r="B19926" s="6" t="s">
        <v>43674</v>
      </c>
    </row>
    <row r="19927" spans="1:2" x14ac:dyDescent="0.3">
      <c r="A19927" s="5">
        <v>12293</v>
      </c>
      <c r="B19927" s="6" t="s">
        <v>43674</v>
      </c>
    </row>
    <row r="19928" spans="1:2" x14ac:dyDescent="0.3">
      <c r="A19928" s="5">
        <v>12295</v>
      </c>
      <c r="B19928" s="6" t="s">
        <v>43674</v>
      </c>
    </row>
    <row r="19929" spans="1:2" x14ac:dyDescent="0.3">
      <c r="A19929" s="5">
        <v>12297</v>
      </c>
      <c r="B19929" s="6" t="s">
        <v>43674</v>
      </c>
    </row>
    <row r="19930" spans="1:2" x14ac:dyDescent="0.3">
      <c r="A19930" s="5">
        <v>12299</v>
      </c>
      <c r="B19930" s="6" t="s">
        <v>43674</v>
      </c>
    </row>
    <row r="19931" spans="1:2" x14ac:dyDescent="0.3">
      <c r="A19931" s="5">
        <v>12300</v>
      </c>
      <c r="B19931" s="6" t="s">
        <v>43674</v>
      </c>
    </row>
    <row r="19932" spans="1:2" x14ac:dyDescent="0.3">
      <c r="A19932" s="5">
        <v>12301</v>
      </c>
      <c r="B19932" s="6" t="s">
        <v>43674</v>
      </c>
    </row>
    <row r="19933" spans="1:2" x14ac:dyDescent="0.3">
      <c r="A19933" s="5">
        <v>12302</v>
      </c>
      <c r="B19933" s="6" t="s">
        <v>43674</v>
      </c>
    </row>
    <row r="19934" spans="1:2" x14ac:dyDescent="0.3">
      <c r="A19934" s="5">
        <v>12303</v>
      </c>
      <c r="B19934" s="6" t="s">
        <v>43674</v>
      </c>
    </row>
    <row r="19935" spans="1:2" x14ac:dyDescent="0.3">
      <c r="A19935" s="5">
        <v>12304</v>
      </c>
      <c r="B19935" s="6" t="s">
        <v>43674</v>
      </c>
    </row>
    <row r="19936" spans="1:2" x14ac:dyDescent="0.3">
      <c r="A19936" s="5">
        <v>12305</v>
      </c>
      <c r="B19936" s="6" t="s">
        <v>43674</v>
      </c>
    </row>
    <row r="19937" spans="1:2" x14ac:dyDescent="0.3">
      <c r="A19937" s="5">
        <v>12306</v>
      </c>
      <c r="B19937" s="6" t="s">
        <v>43674</v>
      </c>
    </row>
    <row r="19938" spans="1:2" x14ac:dyDescent="0.3">
      <c r="A19938" s="5">
        <v>12307</v>
      </c>
      <c r="B19938" s="6" t="s">
        <v>43674</v>
      </c>
    </row>
    <row r="19939" spans="1:2" x14ac:dyDescent="0.3">
      <c r="A19939" s="5">
        <v>12308</v>
      </c>
      <c r="B19939" s="6" t="s">
        <v>43674</v>
      </c>
    </row>
    <row r="19940" spans="1:2" x14ac:dyDescent="0.3">
      <c r="A19940" s="5">
        <v>12309</v>
      </c>
      <c r="B19940" s="6" t="s">
        <v>43674</v>
      </c>
    </row>
    <row r="19941" spans="1:2" x14ac:dyDescent="0.3">
      <c r="A19941" s="5">
        <v>12312</v>
      </c>
      <c r="B19941" s="6" t="s">
        <v>43674</v>
      </c>
    </row>
    <row r="19942" spans="1:2" x14ac:dyDescent="0.3">
      <c r="A19942" s="5">
        <v>12315</v>
      </c>
      <c r="B19942" s="6" t="s">
        <v>43674</v>
      </c>
    </row>
    <row r="19943" spans="1:2" x14ac:dyDescent="0.3">
      <c r="A19943" s="5">
        <v>12316</v>
      </c>
      <c r="B19943" s="6" t="s">
        <v>43674</v>
      </c>
    </row>
    <row r="19944" spans="1:2" x14ac:dyDescent="0.3">
      <c r="A19944" s="5">
        <v>12318</v>
      </c>
      <c r="B19944" s="6" t="s">
        <v>43674</v>
      </c>
    </row>
    <row r="19945" spans="1:2" x14ac:dyDescent="0.3">
      <c r="A19945" s="5">
        <v>12320</v>
      </c>
      <c r="B19945" s="6" t="s">
        <v>43674</v>
      </c>
    </row>
    <row r="19946" spans="1:2" x14ac:dyDescent="0.3">
      <c r="A19946" s="5">
        <v>12321</v>
      </c>
      <c r="B19946" s="6" t="s">
        <v>43674</v>
      </c>
    </row>
    <row r="19947" spans="1:2" x14ac:dyDescent="0.3">
      <c r="A19947" s="5">
        <v>12324</v>
      </c>
      <c r="B19947" s="6" t="s">
        <v>43674</v>
      </c>
    </row>
    <row r="19948" spans="1:2" x14ac:dyDescent="0.3">
      <c r="A19948" s="5">
        <v>12326</v>
      </c>
      <c r="B19948" s="6" t="s">
        <v>43674</v>
      </c>
    </row>
    <row r="19949" spans="1:2" x14ac:dyDescent="0.3">
      <c r="A19949" s="5">
        <v>12327</v>
      </c>
      <c r="B19949" s="6" t="s">
        <v>43674</v>
      </c>
    </row>
    <row r="19950" spans="1:2" x14ac:dyDescent="0.3">
      <c r="A19950" s="5">
        <v>12329</v>
      </c>
      <c r="B19950" s="6" t="s">
        <v>43674</v>
      </c>
    </row>
    <row r="19951" spans="1:2" x14ac:dyDescent="0.3">
      <c r="A19951" s="5">
        <v>12330</v>
      </c>
      <c r="B19951" s="6" t="s">
        <v>43674</v>
      </c>
    </row>
    <row r="19952" spans="1:2" x14ac:dyDescent="0.3">
      <c r="A19952" s="5">
        <v>12331</v>
      </c>
      <c r="B19952" s="6" t="s">
        <v>43674</v>
      </c>
    </row>
    <row r="19953" spans="1:2" x14ac:dyDescent="0.3">
      <c r="A19953" s="5">
        <v>12333</v>
      </c>
      <c r="B19953" s="6" t="s">
        <v>43674</v>
      </c>
    </row>
    <row r="19954" spans="1:2" x14ac:dyDescent="0.3">
      <c r="A19954" s="5">
        <v>12334</v>
      </c>
      <c r="B19954" s="6" t="s">
        <v>43674</v>
      </c>
    </row>
    <row r="19955" spans="1:2" x14ac:dyDescent="0.3">
      <c r="A19955" s="5">
        <v>12336</v>
      </c>
      <c r="B19955" s="6" t="s">
        <v>43674</v>
      </c>
    </row>
    <row r="19956" spans="1:2" x14ac:dyDescent="0.3">
      <c r="A19956" s="5">
        <v>12337</v>
      </c>
      <c r="B19956" s="6" t="s">
        <v>43674</v>
      </c>
    </row>
    <row r="19957" spans="1:2" x14ac:dyDescent="0.3">
      <c r="A19957" s="5">
        <v>12338</v>
      </c>
      <c r="B19957" s="6" t="s">
        <v>43674</v>
      </c>
    </row>
    <row r="19958" spans="1:2" x14ac:dyDescent="0.3">
      <c r="A19958" s="5">
        <v>12340</v>
      </c>
      <c r="B19958" s="6" t="s">
        <v>43674</v>
      </c>
    </row>
    <row r="19959" spans="1:2" x14ac:dyDescent="0.3">
      <c r="A19959" s="5">
        <v>12341</v>
      </c>
      <c r="B19959" s="6" t="s">
        <v>43674</v>
      </c>
    </row>
    <row r="19960" spans="1:2" x14ac:dyDescent="0.3">
      <c r="A19960" s="5">
        <v>12342</v>
      </c>
      <c r="B19960" s="6" t="s">
        <v>43674</v>
      </c>
    </row>
    <row r="19961" spans="1:2" x14ac:dyDescent="0.3">
      <c r="A19961" s="5">
        <v>12344</v>
      </c>
      <c r="B19961" s="6" t="s">
        <v>43674</v>
      </c>
    </row>
    <row r="19962" spans="1:2" x14ac:dyDescent="0.3">
      <c r="A19962" s="5">
        <v>12346</v>
      </c>
      <c r="B19962" s="6" t="s">
        <v>43674</v>
      </c>
    </row>
    <row r="19963" spans="1:2" x14ac:dyDescent="0.3">
      <c r="A19963" s="5">
        <v>12348</v>
      </c>
      <c r="B19963" s="6" t="s">
        <v>43674</v>
      </c>
    </row>
    <row r="19964" spans="1:2" x14ac:dyDescent="0.3">
      <c r="A19964" s="5">
        <v>12349</v>
      </c>
      <c r="B19964" s="6" t="s">
        <v>43674</v>
      </c>
    </row>
    <row r="19965" spans="1:2" x14ac:dyDescent="0.3">
      <c r="A19965" s="5">
        <v>12352</v>
      </c>
      <c r="B19965" s="6" t="s">
        <v>43674</v>
      </c>
    </row>
    <row r="19966" spans="1:2" x14ac:dyDescent="0.3">
      <c r="A19966" s="5">
        <v>12353</v>
      </c>
      <c r="B19966" s="6" t="s">
        <v>43674</v>
      </c>
    </row>
    <row r="19967" spans="1:2" x14ac:dyDescent="0.3">
      <c r="A19967" s="5">
        <v>12354</v>
      </c>
      <c r="B19967" s="6" t="s">
        <v>43674</v>
      </c>
    </row>
    <row r="19968" spans="1:2" x14ac:dyDescent="0.3">
      <c r="A19968" s="5">
        <v>12355</v>
      </c>
      <c r="B19968" s="6" t="s">
        <v>43674</v>
      </c>
    </row>
    <row r="19969" spans="1:2" x14ac:dyDescent="0.3">
      <c r="A19969" s="5">
        <v>12356</v>
      </c>
      <c r="B19969" s="6" t="s">
        <v>43674</v>
      </c>
    </row>
    <row r="19970" spans="1:2" x14ac:dyDescent="0.3">
      <c r="A19970" s="5">
        <v>12359</v>
      </c>
      <c r="B19970" s="6" t="s">
        <v>43674</v>
      </c>
    </row>
    <row r="19971" spans="1:2" x14ac:dyDescent="0.3">
      <c r="A19971" s="5">
        <v>12360</v>
      </c>
      <c r="B19971" s="6" t="s">
        <v>43674</v>
      </c>
    </row>
    <row r="19972" spans="1:2" x14ac:dyDescent="0.3">
      <c r="A19972" s="5">
        <v>12361</v>
      </c>
      <c r="B19972" s="6" t="s">
        <v>43674</v>
      </c>
    </row>
    <row r="19973" spans="1:2" x14ac:dyDescent="0.3">
      <c r="A19973" s="5">
        <v>12362</v>
      </c>
      <c r="B19973" s="6" t="s">
        <v>43674</v>
      </c>
    </row>
    <row r="19974" spans="1:2" x14ac:dyDescent="0.3">
      <c r="A19974" s="5">
        <v>12365</v>
      </c>
      <c r="B19974" s="6" t="s">
        <v>43674</v>
      </c>
    </row>
    <row r="19975" spans="1:2" x14ac:dyDescent="0.3">
      <c r="A19975" s="5">
        <v>12366</v>
      </c>
      <c r="B19975" s="6" t="s">
        <v>43674</v>
      </c>
    </row>
    <row r="19976" spans="1:2" x14ac:dyDescent="0.3">
      <c r="A19976" s="5">
        <v>12367</v>
      </c>
      <c r="B19976" s="6" t="s">
        <v>43674</v>
      </c>
    </row>
    <row r="19977" spans="1:2" x14ac:dyDescent="0.3">
      <c r="A19977" s="5">
        <v>12368</v>
      </c>
      <c r="B19977" s="6" t="s">
        <v>43674</v>
      </c>
    </row>
    <row r="19978" spans="1:2" x14ac:dyDescent="0.3">
      <c r="A19978" s="5">
        <v>12371</v>
      </c>
      <c r="B19978" s="6" t="s">
        <v>43674</v>
      </c>
    </row>
    <row r="19979" spans="1:2" x14ac:dyDescent="0.3">
      <c r="A19979" s="5">
        <v>12372</v>
      </c>
      <c r="B19979" s="6" t="s">
        <v>43674</v>
      </c>
    </row>
    <row r="19980" spans="1:2" x14ac:dyDescent="0.3">
      <c r="A19980" s="5">
        <v>12373</v>
      </c>
      <c r="B19980" s="6" t="s">
        <v>43674</v>
      </c>
    </row>
    <row r="19981" spans="1:2" x14ac:dyDescent="0.3">
      <c r="A19981" s="5">
        <v>12376</v>
      </c>
      <c r="B19981" s="6" t="s">
        <v>43674</v>
      </c>
    </row>
    <row r="19982" spans="1:2" x14ac:dyDescent="0.3">
      <c r="A19982" s="5">
        <v>12377</v>
      </c>
      <c r="B19982" s="6" t="s">
        <v>43674</v>
      </c>
    </row>
    <row r="19983" spans="1:2" x14ac:dyDescent="0.3">
      <c r="A19983" s="5">
        <v>12378</v>
      </c>
      <c r="B19983" s="6" t="s">
        <v>43674</v>
      </c>
    </row>
    <row r="19984" spans="1:2" x14ac:dyDescent="0.3">
      <c r="A19984" s="5">
        <v>12380</v>
      </c>
      <c r="B19984" s="6" t="s">
        <v>43674</v>
      </c>
    </row>
    <row r="19985" spans="1:2" x14ac:dyDescent="0.3">
      <c r="A19985" s="5">
        <v>12381</v>
      </c>
      <c r="B19985" s="6" t="s">
        <v>43674</v>
      </c>
    </row>
    <row r="19986" spans="1:2" x14ac:dyDescent="0.3">
      <c r="A19986" s="5">
        <v>12384</v>
      </c>
      <c r="B19986" s="6" t="s">
        <v>43674</v>
      </c>
    </row>
    <row r="19987" spans="1:2" x14ac:dyDescent="0.3">
      <c r="A19987" s="5">
        <v>12387</v>
      </c>
      <c r="B19987" s="6" t="s">
        <v>43674</v>
      </c>
    </row>
    <row r="19988" spans="1:2" x14ac:dyDescent="0.3">
      <c r="A19988" s="5">
        <v>12391</v>
      </c>
      <c r="B19988" s="6" t="s">
        <v>43674</v>
      </c>
    </row>
    <row r="19989" spans="1:2" x14ac:dyDescent="0.3">
      <c r="A19989" s="5">
        <v>12396</v>
      </c>
      <c r="B19989" s="6" t="s">
        <v>43674</v>
      </c>
    </row>
    <row r="19990" spans="1:2" x14ac:dyDescent="0.3">
      <c r="A19990" s="5">
        <v>12400</v>
      </c>
      <c r="B19990" s="6" t="s">
        <v>43674</v>
      </c>
    </row>
    <row r="19991" spans="1:2" x14ac:dyDescent="0.3">
      <c r="A19991" s="5">
        <v>12401</v>
      </c>
      <c r="B19991" s="6" t="s">
        <v>43674</v>
      </c>
    </row>
    <row r="19992" spans="1:2" x14ac:dyDescent="0.3">
      <c r="A19992" s="5">
        <v>12405</v>
      </c>
      <c r="B19992" s="6" t="s">
        <v>43674</v>
      </c>
    </row>
    <row r="19993" spans="1:2" x14ac:dyDescent="0.3">
      <c r="A19993" s="5">
        <v>12406</v>
      </c>
      <c r="B19993" s="6" t="s">
        <v>43674</v>
      </c>
    </row>
    <row r="19994" spans="1:2" x14ac:dyDescent="0.3">
      <c r="A19994" s="5">
        <v>12407</v>
      </c>
      <c r="B19994" s="6" t="s">
        <v>43674</v>
      </c>
    </row>
    <row r="19995" spans="1:2" x14ac:dyDescent="0.3">
      <c r="A19995" s="5">
        <v>12408</v>
      </c>
      <c r="B19995" s="6" t="s">
        <v>43674</v>
      </c>
    </row>
    <row r="19996" spans="1:2" x14ac:dyDescent="0.3">
      <c r="A19996" s="5">
        <v>12415</v>
      </c>
      <c r="B19996" s="6" t="s">
        <v>43674</v>
      </c>
    </row>
    <row r="19997" spans="1:2" x14ac:dyDescent="0.3">
      <c r="A19997" s="5">
        <v>12416</v>
      </c>
      <c r="B19997" s="6" t="s">
        <v>43674</v>
      </c>
    </row>
    <row r="19998" spans="1:2" x14ac:dyDescent="0.3">
      <c r="A19998" s="5">
        <v>12418</v>
      </c>
      <c r="B19998" s="6" t="s">
        <v>43674</v>
      </c>
    </row>
    <row r="19999" spans="1:2" x14ac:dyDescent="0.3">
      <c r="A19999" s="5">
        <v>12420</v>
      </c>
      <c r="B19999" s="6" t="s">
        <v>43674</v>
      </c>
    </row>
    <row r="20000" spans="1:2" x14ac:dyDescent="0.3">
      <c r="A20000" s="5">
        <v>12421</v>
      </c>
      <c r="B20000" s="6" t="s">
        <v>43674</v>
      </c>
    </row>
    <row r="20001" spans="1:2" x14ac:dyDescent="0.3">
      <c r="A20001" s="5">
        <v>12422</v>
      </c>
      <c r="B20001" s="6" t="s">
        <v>43674</v>
      </c>
    </row>
    <row r="20002" spans="1:2" x14ac:dyDescent="0.3">
      <c r="A20002" s="5">
        <v>12423</v>
      </c>
      <c r="B20002" s="6" t="s">
        <v>43674</v>
      </c>
    </row>
    <row r="20003" spans="1:2" x14ac:dyDescent="0.3">
      <c r="A20003" s="5">
        <v>12424</v>
      </c>
      <c r="B20003" s="6" t="s">
        <v>43674</v>
      </c>
    </row>
    <row r="20004" spans="1:2" x14ac:dyDescent="0.3">
      <c r="A20004" s="5">
        <v>12425</v>
      </c>
      <c r="B20004" s="6" t="s">
        <v>43674</v>
      </c>
    </row>
    <row r="20005" spans="1:2" x14ac:dyDescent="0.3">
      <c r="A20005" s="5">
        <v>12430</v>
      </c>
      <c r="B20005" s="6" t="s">
        <v>43674</v>
      </c>
    </row>
    <row r="20006" spans="1:2" x14ac:dyDescent="0.3">
      <c r="A20006" s="5">
        <v>12432</v>
      </c>
      <c r="B20006" s="6" t="s">
        <v>43674</v>
      </c>
    </row>
    <row r="20007" spans="1:2" x14ac:dyDescent="0.3">
      <c r="A20007" s="5">
        <v>12433</v>
      </c>
      <c r="B20007" s="6" t="s">
        <v>43674</v>
      </c>
    </row>
    <row r="20008" spans="1:2" x14ac:dyDescent="0.3">
      <c r="A20008" s="5">
        <v>12434</v>
      </c>
      <c r="B20008" s="6" t="s">
        <v>43674</v>
      </c>
    </row>
    <row r="20009" spans="1:2" x14ac:dyDescent="0.3">
      <c r="A20009" s="5">
        <v>12435</v>
      </c>
      <c r="B20009" s="6" t="s">
        <v>43674</v>
      </c>
    </row>
    <row r="20010" spans="1:2" x14ac:dyDescent="0.3">
      <c r="A20010" s="5">
        <v>12437</v>
      </c>
      <c r="B20010" s="6" t="s">
        <v>43674</v>
      </c>
    </row>
    <row r="20011" spans="1:2" x14ac:dyDescent="0.3">
      <c r="A20011" s="5">
        <v>12439</v>
      </c>
      <c r="B20011" s="6" t="s">
        <v>43674</v>
      </c>
    </row>
    <row r="20012" spans="1:2" x14ac:dyDescent="0.3">
      <c r="A20012" s="5">
        <v>12441</v>
      </c>
      <c r="B20012" s="6" t="s">
        <v>43674</v>
      </c>
    </row>
    <row r="20013" spans="1:2" x14ac:dyDescent="0.3">
      <c r="A20013" s="5">
        <v>12442</v>
      </c>
      <c r="B20013" s="6" t="s">
        <v>43674</v>
      </c>
    </row>
    <row r="20014" spans="1:2" x14ac:dyDescent="0.3">
      <c r="A20014" s="5">
        <v>12443</v>
      </c>
      <c r="B20014" s="6" t="s">
        <v>43674</v>
      </c>
    </row>
    <row r="20015" spans="1:2" x14ac:dyDescent="0.3">
      <c r="A20015" s="5">
        <v>12453</v>
      </c>
      <c r="B20015" s="6" t="s">
        <v>43674</v>
      </c>
    </row>
    <row r="20016" spans="1:2" x14ac:dyDescent="0.3">
      <c r="A20016" s="5">
        <v>12455</v>
      </c>
      <c r="B20016" s="6" t="s">
        <v>43674</v>
      </c>
    </row>
    <row r="20017" spans="1:2" x14ac:dyDescent="0.3">
      <c r="A20017" s="5">
        <v>12456</v>
      </c>
      <c r="B20017" s="6" t="s">
        <v>43674</v>
      </c>
    </row>
    <row r="20018" spans="1:2" x14ac:dyDescent="0.3">
      <c r="A20018" s="5">
        <v>12457</v>
      </c>
      <c r="B20018" s="6" t="s">
        <v>43674</v>
      </c>
    </row>
    <row r="20019" spans="1:2" x14ac:dyDescent="0.3">
      <c r="A20019" s="5">
        <v>12459</v>
      </c>
      <c r="B20019" s="6" t="s">
        <v>43674</v>
      </c>
    </row>
    <row r="20020" spans="1:2" x14ac:dyDescent="0.3">
      <c r="A20020" s="5">
        <v>12461</v>
      </c>
      <c r="B20020" s="6" t="s">
        <v>43674</v>
      </c>
    </row>
    <row r="20021" spans="1:2" x14ac:dyDescent="0.3">
      <c r="A20021" s="5">
        <v>12463</v>
      </c>
      <c r="B20021" s="6" t="s">
        <v>43674</v>
      </c>
    </row>
    <row r="20022" spans="1:2" x14ac:dyDescent="0.3">
      <c r="A20022" s="5">
        <v>12464</v>
      </c>
      <c r="B20022" s="6" t="s">
        <v>43674</v>
      </c>
    </row>
    <row r="20023" spans="1:2" x14ac:dyDescent="0.3">
      <c r="A20023" s="5">
        <v>12465</v>
      </c>
      <c r="B20023" s="6" t="s">
        <v>43674</v>
      </c>
    </row>
    <row r="20024" spans="1:2" x14ac:dyDescent="0.3">
      <c r="A20024" s="5">
        <v>12466</v>
      </c>
      <c r="B20024" s="6" t="s">
        <v>43674</v>
      </c>
    </row>
    <row r="20025" spans="1:2" x14ac:dyDescent="0.3">
      <c r="A20025" s="5">
        <v>12468</v>
      </c>
      <c r="B20025" s="6" t="s">
        <v>43674</v>
      </c>
    </row>
    <row r="20026" spans="1:2" x14ac:dyDescent="0.3">
      <c r="A20026" s="5">
        <v>12469</v>
      </c>
      <c r="B20026" s="6" t="s">
        <v>43674</v>
      </c>
    </row>
    <row r="20027" spans="1:2" x14ac:dyDescent="0.3">
      <c r="A20027" s="5">
        <v>12470</v>
      </c>
      <c r="B20027" s="6" t="s">
        <v>43674</v>
      </c>
    </row>
    <row r="20028" spans="1:2" x14ac:dyDescent="0.3">
      <c r="A20028" s="5">
        <v>12471</v>
      </c>
      <c r="B20028" s="6" t="s">
        <v>43674</v>
      </c>
    </row>
    <row r="20029" spans="1:2" x14ac:dyDescent="0.3">
      <c r="A20029" s="5">
        <v>12472</v>
      </c>
      <c r="B20029" s="6" t="s">
        <v>43674</v>
      </c>
    </row>
    <row r="20030" spans="1:2" x14ac:dyDescent="0.3">
      <c r="A20030" s="5">
        <v>12474</v>
      </c>
      <c r="B20030" s="6" t="s">
        <v>43674</v>
      </c>
    </row>
    <row r="20031" spans="1:2" x14ac:dyDescent="0.3">
      <c r="A20031" s="5">
        <v>12475</v>
      </c>
      <c r="B20031" s="6" t="s">
        <v>43674</v>
      </c>
    </row>
    <row r="20032" spans="1:2" x14ac:dyDescent="0.3">
      <c r="A20032" s="5">
        <v>12477</v>
      </c>
      <c r="B20032" s="6" t="s">
        <v>43674</v>
      </c>
    </row>
    <row r="20033" spans="1:2" x14ac:dyDescent="0.3">
      <c r="A20033" s="5">
        <v>12478</v>
      </c>
      <c r="B20033" s="6" t="s">
        <v>43674</v>
      </c>
    </row>
    <row r="20034" spans="1:2" x14ac:dyDescent="0.3">
      <c r="A20034" s="5">
        <v>12479</v>
      </c>
      <c r="B20034" s="6" t="s">
        <v>43674</v>
      </c>
    </row>
    <row r="20035" spans="1:2" x14ac:dyDescent="0.3">
      <c r="A20035" s="5">
        <v>12480</v>
      </c>
      <c r="B20035" s="6" t="s">
        <v>43674</v>
      </c>
    </row>
    <row r="20036" spans="1:2" x14ac:dyDescent="0.3">
      <c r="A20036" s="5">
        <v>12482</v>
      </c>
      <c r="B20036" s="6" t="s">
        <v>43674</v>
      </c>
    </row>
    <row r="20037" spans="1:2" x14ac:dyDescent="0.3">
      <c r="A20037" s="5">
        <v>12483</v>
      </c>
      <c r="B20037" s="6" t="s">
        <v>43674</v>
      </c>
    </row>
    <row r="20038" spans="1:2" x14ac:dyDescent="0.3">
      <c r="A20038" s="5">
        <v>12485</v>
      </c>
      <c r="B20038" s="6" t="s">
        <v>43674</v>
      </c>
    </row>
    <row r="20039" spans="1:2" x14ac:dyDescent="0.3">
      <c r="A20039" s="5">
        <v>12486</v>
      </c>
      <c r="B20039" s="6" t="s">
        <v>43674</v>
      </c>
    </row>
    <row r="20040" spans="1:2" x14ac:dyDescent="0.3">
      <c r="A20040" s="5">
        <v>12487</v>
      </c>
      <c r="B20040" s="6" t="s">
        <v>43674</v>
      </c>
    </row>
    <row r="20041" spans="1:2" x14ac:dyDescent="0.3">
      <c r="A20041" s="5">
        <v>12488</v>
      </c>
      <c r="B20041" s="6" t="s">
        <v>43674</v>
      </c>
    </row>
    <row r="20042" spans="1:2" x14ac:dyDescent="0.3">
      <c r="A20042" s="5">
        <v>12489</v>
      </c>
      <c r="B20042" s="6" t="s">
        <v>43674</v>
      </c>
    </row>
    <row r="20043" spans="1:2" x14ac:dyDescent="0.3">
      <c r="A20043" s="5">
        <v>12490</v>
      </c>
      <c r="B20043" s="6" t="s">
        <v>43674</v>
      </c>
    </row>
    <row r="20044" spans="1:2" x14ac:dyDescent="0.3">
      <c r="A20044" s="5">
        <v>12494</v>
      </c>
      <c r="B20044" s="6" t="s">
        <v>43674</v>
      </c>
    </row>
    <row r="20045" spans="1:2" x14ac:dyDescent="0.3">
      <c r="A20045" s="5">
        <v>12496</v>
      </c>
      <c r="B20045" s="6" t="s">
        <v>43674</v>
      </c>
    </row>
    <row r="20046" spans="1:2" x14ac:dyDescent="0.3">
      <c r="A20046" s="5">
        <v>12497</v>
      </c>
      <c r="B20046" s="6" t="s">
        <v>43674</v>
      </c>
    </row>
    <row r="20047" spans="1:2" x14ac:dyDescent="0.3">
      <c r="A20047" s="5">
        <v>12499</v>
      </c>
      <c r="B20047" s="6" t="s">
        <v>43674</v>
      </c>
    </row>
    <row r="20048" spans="1:2" x14ac:dyDescent="0.3">
      <c r="A20048" s="5">
        <v>12501</v>
      </c>
      <c r="B20048" s="6" t="s">
        <v>43674</v>
      </c>
    </row>
    <row r="20049" spans="1:2" x14ac:dyDescent="0.3">
      <c r="A20049" s="5">
        <v>12505</v>
      </c>
      <c r="B20049" s="6" t="s">
        <v>43674</v>
      </c>
    </row>
    <row r="20050" spans="1:2" x14ac:dyDescent="0.3">
      <c r="A20050" s="5">
        <v>12509</v>
      </c>
      <c r="B20050" s="6" t="s">
        <v>43674</v>
      </c>
    </row>
    <row r="20051" spans="1:2" x14ac:dyDescent="0.3">
      <c r="A20051" s="5">
        <v>12511</v>
      </c>
      <c r="B20051" s="6" t="s">
        <v>43674</v>
      </c>
    </row>
    <row r="20052" spans="1:2" x14ac:dyDescent="0.3">
      <c r="A20052" s="5">
        <v>12513</v>
      </c>
      <c r="B20052" s="6" t="s">
        <v>43674</v>
      </c>
    </row>
    <row r="20053" spans="1:2" x14ac:dyDescent="0.3">
      <c r="A20053" s="5">
        <v>12514</v>
      </c>
      <c r="B20053" s="6" t="s">
        <v>43674</v>
      </c>
    </row>
    <row r="20054" spans="1:2" x14ac:dyDescent="0.3">
      <c r="A20054" s="5">
        <v>12515</v>
      </c>
      <c r="B20054" s="6" t="s">
        <v>43674</v>
      </c>
    </row>
    <row r="20055" spans="1:2" x14ac:dyDescent="0.3">
      <c r="A20055" s="5">
        <v>12517</v>
      </c>
      <c r="B20055" s="6" t="s">
        <v>43674</v>
      </c>
    </row>
    <row r="20056" spans="1:2" x14ac:dyDescent="0.3">
      <c r="A20056" s="5">
        <v>12519</v>
      </c>
      <c r="B20056" s="6" t="s">
        <v>43674</v>
      </c>
    </row>
    <row r="20057" spans="1:2" x14ac:dyDescent="0.3">
      <c r="A20057" s="5">
        <v>12522</v>
      </c>
      <c r="B20057" s="6" t="s">
        <v>43674</v>
      </c>
    </row>
    <row r="20058" spans="1:2" x14ac:dyDescent="0.3">
      <c r="A20058" s="5">
        <v>12523</v>
      </c>
      <c r="B20058" s="6" t="s">
        <v>43674</v>
      </c>
    </row>
    <row r="20059" spans="1:2" x14ac:dyDescent="0.3">
      <c r="A20059" s="5">
        <v>12524</v>
      </c>
      <c r="B20059" s="6" t="s">
        <v>43674</v>
      </c>
    </row>
    <row r="20060" spans="1:2" x14ac:dyDescent="0.3">
      <c r="A20060" s="5">
        <v>12525</v>
      </c>
      <c r="B20060" s="6" t="s">
        <v>43674</v>
      </c>
    </row>
    <row r="20061" spans="1:2" x14ac:dyDescent="0.3">
      <c r="A20061" s="5">
        <v>12526</v>
      </c>
      <c r="B20061" s="6" t="s">
        <v>43674</v>
      </c>
    </row>
    <row r="20062" spans="1:2" x14ac:dyDescent="0.3">
      <c r="A20062" s="5">
        <v>12527</v>
      </c>
      <c r="B20062" s="6" t="s">
        <v>43674</v>
      </c>
    </row>
    <row r="20063" spans="1:2" x14ac:dyDescent="0.3">
      <c r="A20063" s="5">
        <v>12528</v>
      </c>
      <c r="B20063" s="6" t="s">
        <v>43674</v>
      </c>
    </row>
    <row r="20064" spans="1:2" x14ac:dyDescent="0.3">
      <c r="A20064" s="5">
        <v>12529</v>
      </c>
      <c r="B20064" s="6" t="s">
        <v>43674</v>
      </c>
    </row>
    <row r="20065" spans="1:2" x14ac:dyDescent="0.3">
      <c r="A20065" s="5">
        <v>12532</v>
      </c>
      <c r="B20065" s="6" t="s">
        <v>43674</v>
      </c>
    </row>
    <row r="20066" spans="1:2" x14ac:dyDescent="0.3">
      <c r="A20066" s="5">
        <v>12533</v>
      </c>
      <c r="B20066" s="6" t="s">
        <v>43674</v>
      </c>
    </row>
    <row r="20067" spans="1:2" x14ac:dyDescent="0.3">
      <c r="A20067" s="5">
        <v>12535</v>
      </c>
      <c r="B20067" s="6" t="s">
        <v>43674</v>
      </c>
    </row>
    <row r="20068" spans="1:2" x14ac:dyDescent="0.3">
      <c r="A20068" s="5">
        <v>12537</v>
      </c>
      <c r="B20068" s="6" t="s">
        <v>43674</v>
      </c>
    </row>
    <row r="20069" spans="1:2" x14ac:dyDescent="0.3">
      <c r="A20069" s="5">
        <v>12538</v>
      </c>
      <c r="B20069" s="6" t="s">
        <v>43674</v>
      </c>
    </row>
    <row r="20070" spans="1:2" x14ac:dyDescent="0.3">
      <c r="A20070" s="5">
        <v>12539</v>
      </c>
      <c r="B20070" s="6" t="s">
        <v>43674</v>
      </c>
    </row>
    <row r="20071" spans="1:2" x14ac:dyDescent="0.3">
      <c r="A20071" s="5">
        <v>12540</v>
      </c>
      <c r="B20071" s="6" t="s">
        <v>43674</v>
      </c>
    </row>
    <row r="20072" spans="1:2" x14ac:dyDescent="0.3">
      <c r="A20072" s="5">
        <v>12543</v>
      </c>
      <c r="B20072" s="6" t="s">
        <v>43674</v>
      </c>
    </row>
    <row r="20073" spans="1:2" x14ac:dyDescent="0.3">
      <c r="A20073" s="5">
        <v>12544</v>
      </c>
      <c r="B20073" s="6" t="s">
        <v>43674</v>
      </c>
    </row>
    <row r="20074" spans="1:2" x14ac:dyDescent="0.3">
      <c r="A20074" s="5">
        <v>12545</v>
      </c>
      <c r="B20074" s="6" t="s">
        <v>43674</v>
      </c>
    </row>
    <row r="20075" spans="1:2" x14ac:dyDescent="0.3">
      <c r="A20075" s="5">
        <v>12547</v>
      </c>
      <c r="B20075" s="6" t="s">
        <v>43674</v>
      </c>
    </row>
    <row r="20076" spans="1:2" x14ac:dyDescent="0.3">
      <c r="A20076" s="5">
        <v>12548</v>
      </c>
      <c r="B20076" s="6" t="s">
        <v>43674</v>
      </c>
    </row>
    <row r="20077" spans="1:2" x14ac:dyDescent="0.3">
      <c r="A20077" s="5">
        <v>12549</v>
      </c>
      <c r="B20077" s="6" t="s">
        <v>43674</v>
      </c>
    </row>
    <row r="20078" spans="1:2" x14ac:dyDescent="0.3">
      <c r="A20078" s="5">
        <v>12551</v>
      </c>
      <c r="B20078" s="6" t="s">
        <v>43674</v>
      </c>
    </row>
    <row r="20079" spans="1:2" x14ac:dyDescent="0.3">
      <c r="A20079" s="5">
        <v>12554</v>
      </c>
      <c r="B20079" s="6" t="s">
        <v>43674</v>
      </c>
    </row>
    <row r="20080" spans="1:2" x14ac:dyDescent="0.3">
      <c r="A20080" s="5">
        <v>12559</v>
      </c>
      <c r="B20080" s="6" t="s">
        <v>43674</v>
      </c>
    </row>
    <row r="20081" spans="1:2" x14ac:dyDescent="0.3">
      <c r="A20081" s="5">
        <v>12561</v>
      </c>
      <c r="B20081" s="6" t="s">
        <v>43674</v>
      </c>
    </row>
    <row r="20082" spans="1:2" x14ac:dyDescent="0.3">
      <c r="A20082" s="5">
        <v>12562</v>
      </c>
      <c r="B20082" s="6" t="s">
        <v>43674</v>
      </c>
    </row>
    <row r="20083" spans="1:2" x14ac:dyDescent="0.3">
      <c r="A20083" s="5">
        <v>12563</v>
      </c>
      <c r="B20083" s="6" t="s">
        <v>43674</v>
      </c>
    </row>
    <row r="20084" spans="1:2" x14ac:dyDescent="0.3">
      <c r="A20084" s="5">
        <v>12566</v>
      </c>
      <c r="B20084" s="6" t="s">
        <v>43674</v>
      </c>
    </row>
    <row r="20085" spans="1:2" x14ac:dyDescent="0.3">
      <c r="A20085" s="5">
        <v>12567</v>
      </c>
      <c r="B20085" s="6" t="s">
        <v>43674</v>
      </c>
    </row>
    <row r="20086" spans="1:2" x14ac:dyDescent="0.3">
      <c r="A20086" s="5">
        <v>12568</v>
      </c>
      <c r="B20086" s="6" t="s">
        <v>43674</v>
      </c>
    </row>
    <row r="20087" spans="1:2" x14ac:dyDescent="0.3">
      <c r="A20087" s="5">
        <v>12569</v>
      </c>
      <c r="B20087" s="6" t="s">
        <v>43674</v>
      </c>
    </row>
    <row r="20088" spans="1:2" x14ac:dyDescent="0.3">
      <c r="A20088" s="5">
        <v>12574</v>
      </c>
      <c r="B20088" s="6" t="s">
        <v>43674</v>
      </c>
    </row>
    <row r="20089" spans="1:2" x14ac:dyDescent="0.3">
      <c r="A20089" s="5">
        <v>12575</v>
      </c>
      <c r="B20089" s="6" t="s">
        <v>43674</v>
      </c>
    </row>
    <row r="20090" spans="1:2" x14ac:dyDescent="0.3">
      <c r="A20090" s="5">
        <v>12576</v>
      </c>
      <c r="B20090" s="6" t="s">
        <v>43674</v>
      </c>
    </row>
    <row r="20091" spans="1:2" x14ac:dyDescent="0.3">
      <c r="A20091" s="5">
        <v>12577</v>
      </c>
      <c r="B20091" s="6" t="s">
        <v>43674</v>
      </c>
    </row>
    <row r="20092" spans="1:2" x14ac:dyDescent="0.3">
      <c r="A20092" s="5">
        <v>12578</v>
      </c>
      <c r="B20092" s="6" t="s">
        <v>43674</v>
      </c>
    </row>
    <row r="20093" spans="1:2" x14ac:dyDescent="0.3">
      <c r="A20093" s="5">
        <v>12580</v>
      </c>
      <c r="B20093" s="6" t="s">
        <v>43674</v>
      </c>
    </row>
    <row r="20094" spans="1:2" x14ac:dyDescent="0.3">
      <c r="A20094" s="5">
        <v>12582</v>
      </c>
      <c r="B20094" s="6" t="s">
        <v>43674</v>
      </c>
    </row>
    <row r="20095" spans="1:2" x14ac:dyDescent="0.3">
      <c r="A20095" s="5">
        <v>12583</v>
      </c>
      <c r="B20095" s="6" t="s">
        <v>43674</v>
      </c>
    </row>
    <row r="20096" spans="1:2" x14ac:dyDescent="0.3">
      <c r="A20096" s="5">
        <v>12584</v>
      </c>
      <c r="B20096" s="6" t="s">
        <v>43674</v>
      </c>
    </row>
    <row r="20097" spans="1:2" x14ac:dyDescent="0.3">
      <c r="A20097" s="5">
        <v>12585</v>
      </c>
      <c r="B20097" s="6" t="s">
        <v>43674</v>
      </c>
    </row>
    <row r="20098" spans="1:2" x14ac:dyDescent="0.3">
      <c r="A20098" s="5">
        <v>12586</v>
      </c>
      <c r="B20098" s="6" t="s">
        <v>43674</v>
      </c>
    </row>
    <row r="20099" spans="1:2" x14ac:dyDescent="0.3">
      <c r="A20099" s="5">
        <v>12587</v>
      </c>
      <c r="B20099" s="6" t="s">
        <v>43674</v>
      </c>
    </row>
    <row r="20100" spans="1:2" x14ac:dyDescent="0.3">
      <c r="A20100" s="5">
        <v>12588</v>
      </c>
      <c r="B20100" s="6" t="s">
        <v>43674</v>
      </c>
    </row>
    <row r="20101" spans="1:2" x14ac:dyDescent="0.3">
      <c r="A20101" s="5">
        <v>12590</v>
      </c>
      <c r="B20101" s="6" t="s">
        <v>43674</v>
      </c>
    </row>
    <row r="20102" spans="1:2" x14ac:dyDescent="0.3">
      <c r="A20102" s="5">
        <v>12591</v>
      </c>
      <c r="B20102" s="6" t="s">
        <v>43674</v>
      </c>
    </row>
    <row r="20103" spans="1:2" x14ac:dyDescent="0.3">
      <c r="A20103" s="5">
        <v>12594</v>
      </c>
      <c r="B20103" s="6" t="s">
        <v>43674</v>
      </c>
    </row>
    <row r="20104" spans="1:2" x14ac:dyDescent="0.3">
      <c r="A20104" s="5">
        <v>12595</v>
      </c>
      <c r="B20104" s="6" t="s">
        <v>43674</v>
      </c>
    </row>
    <row r="20105" spans="1:2" x14ac:dyDescent="0.3">
      <c r="A20105" s="5">
        <v>12596</v>
      </c>
      <c r="B20105" s="6" t="s">
        <v>43674</v>
      </c>
    </row>
    <row r="20106" spans="1:2" x14ac:dyDescent="0.3">
      <c r="A20106" s="5">
        <v>12597</v>
      </c>
      <c r="B20106" s="6" t="s">
        <v>43674</v>
      </c>
    </row>
    <row r="20107" spans="1:2" x14ac:dyDescent="0.3">
      <c r="A20107" s="5">
        <v>12598</v>
      </c>
      <c r="B20107" s="6" t="s">
        <v>43674</v>
      </c>
    </row>
    <row r="20108" spans="1:2" x14ac:dyDescent="0.3">
      <c r="A20108" s="5">
        <v>12601</v>
      </c>
      <c r="B20108" s="6" t="s">
        <v>43674</v>
      </c>
    </row>
    <row r="20109" spans="1:2" x14ac:dyDescent="0.3">
      <c r="A20109" s="5">
        <v>12602</v>
      </c>
      <c r="B20109" s="6" t="s">
        <v>43674</v>
      </c>
    </row>
    <row r="20110" spans="1:2" x14ac:dyDescent="0.3">
      <c r="A20110" s="5">
        <v>12604</v>
      </c>
      <c r="B20110" s="6" t="s">
        <v>43674</v>
      </c>
    </row>
    <row r="20111" spans="1:2" x14ac:dyDescent="0.3">
      <c r="A20111" s="5">
        <v>12605</v>
      </c>
      <c r="B20111" s="6" t="s">
        <v>43674</v>
      </c>
    </row>
    <row r="20112" spans="1:2" x14ac:dyDescent="0.3">
      <c r="A20112" s="5">
        <v>12606</v>
      </c>
      <c r="B20112" s="6" t="s">
        <v>43674</v>
      </c>
    </row>
    <row r="20113" spans="1:2" x14ac:dyDescent="0.3">
      <c r="A20113" s="5">
        <v>12607</v>
      </c>
      <c r="B20113" s="6" t="s">
        <v>43674</v>
      </c>
    </row>
    <row r="20114" spans="1:2" x14ac:dyDescent="0.3">
      <c r="A20114" s="5">
        <v>12608</v>
      </c>
      <c r="B20114" s="6" t="s">
        <v>43674</v>
      </c>
    </row>
    <row r="20115" spans="1:2" x14ac:dyDescent="0.3">
      <c r="A20115" s="5">
        <v>12609</v>
      </c>
      <c r="B20115" s="6" t="s">
        <v>43674</v>
      </c>
    </row>
    <row r="20116" spans="1:2" x14ac:dyDescent="0.3">
      <c r="A20116" s="5">
        <v>12610</v>
      </c>
      <c r="B20116" s="6" t="s">
        <v>43674</v>
      </c>
    </row>
    <row r="20117" spans="1:2" x14ac:dyDescent="0.3">
      <c r="A20117" s="5">
        <v>12612</v>
      </c>
      <c r="B20117" s="6" t="s">
        <v>43674</v>
      </c>
    </row>
    <row r="20118" spans="1:2" x14ac:dyDescent="0.3">
      <c r="A20118" s="5">
        <v>12615</v>
      </c>
      <c r="B20118" s="6" t="s">
        <v>43674</v>
      </c>
    </row>
    <row r="20119" spans="1:2" x14ac:dyDescent="0.3">
      <c r="A20119" s="5">
        <v>12619</v>
      </c>
      <c r="B20119" s="6" t="s">
        <v>43674</v>
      </c>
    </row>
    <row r="20120" spans="1:2" x14ac:dyDescent="0.3">
      <c r="A20120" s="5">
        <v>12621</v>
      </c>
      <c r="B20120" s="6" t="s">
        <v>43674</v>
      </c>
    </row>
    <row r="20121" spans="1:2" x14ac:dyDescent="0.3">
      <c r="A20121" s="5">
        <v>12622</v>
      </c>
      <c r="B20121" s="6" t="s">
        <v>43674</v>
      </c>
    </row>
    <row r="20122" spans="1:2" x14ac:dyDescent="0.3">
      <c r="A20122" s="5">
        <v>12624</v>
      </c>
      <c r="B20122" s="6" t="s">
        <v>43674</v>
      </c>
    </row>
    <row r="20123" spans="1:2" x14ac:dyDescent="0.3">
      <c r="A20123" s="5">
        <v>12625</v>
      </c>
      <c r="B20123" s="6" t="s">
        <v>43674</v>
      </c>
    </row>
    <row r="20124" spans="1:2" x14ac:dyDescent="0.3">
      <c r="A20124" s="5">
        <v>12626</v>
      </c>
      <c r="B20124" s="6" t="s">
        <v>43674</v>
      </c>
    </row>
    <row r="20125" spans="1:2" x14ac:dyDescent="0.3">
      <c r="A20125" s="5">
        <v>12627</v>
      </c>
      <c r="B20125" s="6" t="s">
        <v>43674</v>
      </c>
    </row>
    <row r="20126" spans="1:2" x14ac:dyDescent="0.3">
      <c r="A20126" s="5">
        <v>12631</v>
      </c>
      <c r="B20126" s="6" t="s">
        <v>43674</v>
      </c>
    </row>
    <row r="20127" spans="1:2" x14ac:dyDescent="0.3">
      <c r="A20127" s="5">
        <v>12632</v>
      </c>
      <c r="B20127" s="6" t="s">
        <v>43674</v>
      </c>
    </row>
    <row r="20128" spans="1:2" x14ac:dyDescent="0.3">
      <c r="A20128" s="5">
        <v>12634</v>
      </c>
      <c r="B20128" s="6" t="s">
        <v>43674</v>
      </c>
    </row>
    <row r="20129" spans="1:2" x14ac:dyDescent="0.3">
      <c r="A20129" s="5">
        <v>12635</v>
      </c>
      <c r="B20129" s="6" t="s">
        <v>43674</v>
      </c>
    </row>
    <row r="20130" spans="1:2" x14ac:dyDescent="0.3">
      <c r="A20130" s="5">
        <v>12636</v>
      </c>
      <c r="B20130" s="6" t="s">
        <v>43674</v>
      </c>
    </row>
    <row r="20131" spans="1:2" x14ac:dyDescent="0.3">
      <c r="A20131" s="5">
        <v>12639</v>
      </c>
      <c r="B20131" s="6" t="s">
        <v>43674</v>
      </c>
    </row>
    <row r="20132" spans="1:2" x14ac:dyDescent="0.3">
      <c r="A20132" s="5">
        <v>12640</v>
      </c>
      <c r="B20132" s="6" t="s">
        <v>43674</v>
      </c>
    </row>
    <row r="20133" spans="1:2" x14ac:dyDescent="0.3">
      <c r="A20133" s="5">
        <v>12643</v>
      </c>
      <c r="B20133" s="6" t="s">
        <v>43674</v>
      </c>
    </row>
    <row r="20134" spans="1:2" x14ac:dyDescent="0.3">
      <c r="A20134" s="5">
        <v>12644</v>
      </c>
      <c r="B20134" s="6" t="s">
        <v>43674</v>
      </c>
    </row>
    <row r="20135" spans="1:2" x14ac:dyDescent="0.3">
      <c r="A20135" s="5">
        <v>12646</v>
      </c>
      <c r="B20135" s="6" t="s">
        <v>43674</v>
      </c>
    </row>
    <row r="20136" spans="1:2" x14ac:dyDescent="0.3">
      <c r="A20136" s="5">
        <v>12650</v>
      </c>
      <c r="B20136" s="6" t="s">
        <v>43674</v>
      </c>
    </row>
    <row r="20137" spans="1:2" x14ac:dyDescent="0.3">
      <c r="A20137" s="5">
        <v>12652</v>
      </c>
      <c r="B20137" s="6" t="s">
        <v>43674</v>
      </c>
    </row>
    <row r="20138" spans="1:2" x14ac:dyDescent="0.3">
      <c r="A20138" s="5">
        <v>12653</v>
      </c>
      <c r="B20138" s="6" t="s">
        <v>43674</v>
      </c>
    </row>
    <row r="20139" spans="1:2" x14ac:dyDescent="0.3">
      <c r="A20139" s="5">
        <v>12654</v>
      </c>
      <c r="B20139" s="6" t="s">
        <v>43674</v>
      </c>
    </row>
    <row r="20140" spans="1:2" x14ac:dyDescent="0.3">
      <c r="A20140" s="5">
        <v>12657</v>
      </c>
      <c r="B20140" s="6" t="s">
        <v>43674</v>
      </c>
    </row>
    <row r="20141" spans="1:2" x14ac:dyDescent="0.3">
      <c r="A20141" s="5">
        <v>12658</v>
      </c>
      <c r="B20141" s="6" t="s">
        <v>43674</v>
      </c>
    </row>
    <row r="20142" spans="1:2" x14ac:dyDescent="0.3">
      <c r="A20142" s="5">
        <v>12659</v>
      </c>
      <c r="B20142" s="6" t="s">
        <v>43674</v>
      </c>
    </row>
    <row r="20143" spans="1:2" x14ac:dyDescent="0.3">
      <c r="A20143" s="5">
        <v>12660</v>
      </c>
      <c r="B20143" s="6" t="s">
        <v>43674</v>
      </c>
    </row>
    <row r="20144" spans="1:2" x14ac:dyDescent="0.3">
      <c r="A20144" s="5">
        <v>12661</v>
      </c>
      <c r="B20144" s="6" t="s">
        <v>43674</v>
      </c>
    </row>
    <row r="20145" spans="1:2" x14ac:dyDescent="0.3">
      <c r="A20145" s="5">
        <v>12663</v>
      </c>
      <c r="B20145" s="6" t="s">
        <v>43674</v>
      </c>
    </row>
    <row r="20146" spans="1:2" x14ac:dyDescent="0.3">
      <c r="A20146" s="5">
        <v>12665</v>
      </c>
      <c r="B20146" s="6" t="s">
        <v>43674</v>
      </c>
    </row>
    <row r="20147" spans="1:2" x14ac:dyDescent="0.3">
      <c r="A20147" s="5">
        <v>12666</v>
      </c>
      <c r="B20147" s="6" t="s">
        <v>43674</v>
      </c>
    </row>
    <row r="20148" spans="1:2" x14ac:dyDescent="0.3">
      <c r="A20148" s="5">
        <v>12667</v>
      </c>
      <c r="B20148" s="6" t="s">
        <v>43674</v>
      </c>
    </row>
    <row r="20149" spans="1:2" x14ac:dyDescent="0.3">
      <c r="A20149" s="5">
        <v>12668</v>
      </c>
      <c r="B20149" s="6" t="s">
        <v>43674</v>
      </c>
    </row>
    <row r="20150" spans="1:2" x14ac:dyDescent="0.3">
      <c r="A20150" s="5">
        <v>12669</v>
      </c>
      <c r="B20150" s="6" t="s">
        <v>43674</v>
      </c>
    </row>
    <row r="20151" spans="1:2" x14ac:dyDescent="0.3">
      <c r="A20151" s="5">
        <v>12670</v>
      </c>
      <c r="B20151" s="6" t="s">
        <v>43674</v>
      </c>
    </row>
    <row r="20152" spans="1:2" x14ac:dyDescent="0.3">
      <c r="A20152" s="5">
        <v>12673</v>
      </c>
      <c r="B20152" s="6" t="s">
        <v>43674</v>
      </c>
    </row>
    <row r="20153" spans="1:2" x14ac:dyDescent="0.3">
      <c r="A20153" s="5">
        <v>12680</v>
      </c>
      <c r="B20153" s="6" t="s">
        <v>43674</v>
      </c>
    </row>
    <row r="20154" spans="1:2" x14ac:dyDescent="0.3">
      <c r="A20154" s="5">
        <v>12681</v>
      </c>
      <c r="B20154" s="6" t="s">
        <v>43674</v>
      </c>
    </row>
    <row r="20155" spans="1:2" x14ac:dyDescent="0.3">
      <c r="A20155" s="5">
        <v>12682</v>
      </c>
      <c r="B20155" s="6" t="s">
        <v>43674</v>
      </c>
    </row>
    <row r="20156" spans="1:2" x14ac:dyDescent="0.3">
      <c r="A20156" s="5">
        <v>12683</v>
      </c>
      <c r="B20156" s="6" t="s">
        <v>43674</v>
      </c>
    </row>
    <row r="20157" spans="1:2" x14ac:dyDescent="0.3">
      <c r="A20157" s="5">
        <v>12684</v>
      </c>
      <c r="B20157" s="6" t="s">
        <v>43674</v>
      </c>
    </row>
    <row r="20158" spans="1:2" x14ac:dyDescent="0.3">
      <c r="A20158" s="5">
        <v>12685</v>
      </c>
      <c r="B20158" s="6" t="s">
        <v>43674</v>
      </c>
    </row>
    <row r="20159" spans="1:2" x14ac:dyDescent="0.3">
      <c r="A20159" s="5">
        <v>12687</v>
      </c>
      <c r="B20159" s="6" t="s">
        <v>43674</v>
      </c>
    </row>
    <row r="20160" spans="1:2" x14ac:dyDescent="0.3">
      <c r="A20160" s="5">
        <v>12690</v>
      </c>
      <c r="B20160" s="6" t="s">
        <v>43674</v>
      </c>
    </row>
    <row r="20161" spans="1:2" x14ac:dyDescent="0.3">
      <c r="A20161" s="5">
        <v>12691</v>
      </c>
      <c r="B20161" s="6" t="s">
        <v>43674</v>
      </c>
    </row>
    <row r="20162" spans="1:2" x14ac:dyDescent="0.3">
      <c r="A20162" s="5">
        <v>12696</v>
      </c>
      <c r="B20162" s="6" t="s">
        <v>43674</v>
      </c>
    </row>
    <row r="20163" spans="1:2" x14ac:dyDescent="0.3">
      <c r="A20163" s="5">
        <v>12697</v>
      </c>
      <c r="B20163" s="6" t="s">
        <v>43674</v>
      </c>
    </row>
    <row r="20164" spans="1:2" x14ac:dyDescent="0.3">
      <c r="A20164" s="5">
        <v>12698</v>
      </c>
      <c r="B20164" s="6" t="s">
        <v>43674</v>
      </c>
    </row>
    <row r="20165" spans="1:2" x14ac:dyDescent="0.3">
      <c r="A20165" s="5">
        <v>12699</v>
      </c>
      <c r="B20165" s="6" t="s">
        <v>43674</v>
      </c>
    </row>
    <row r="20166" spans="1:2" x14ac:dyDescent="0.3">
      <c r="A20166" s="5">
        <v>12700</v>
      </c>
      <c r="B20166" s="6" t="s">
        <v>43674</v>
      </c>
    </row>
    <row r="20167" spans="1:2" x14ac:dyDescent="0.3">
      <c r="A20167" s="5">
        <v>12701</v>
      </c>
      <c r="B20167" s="6" t="s">
        <v>43674</v>
      </c>
    </row>
    <row r="20168" spans="1:2" x14ac:dyDescent="0.3">
      <c r="A20168" s="5">
        <v>12703</v>
      </c>
      <c r="B20168" s="6" t="s">
        <v>43674</v>
      </c>
    </row>
    <row r="20169" spans="1:2" x14ac:dyDescent="0.3">
      <c r="A20169" s="5">
        <v>12705</v>
      </c>
      <c r="B20169" s="6" t="s">
        <v>43674</v>
      </c>
    </row>
    <row r="20170" spans="1:2" x14ac:dyDescent="0.3">
      <c r="A20170" s="5">
        <v>12706</v>
      </c>
      <c r="B20170" s="6" t="s">
        <v>43674</v>
      </c>
    </row>
    <row r="20171" spans="1:2" x14ac:dyDescent="0.3">
      <c r="A20171" s="5">
        <v>12707</v>
      </c>
      <c r="B20171" s="6" t="s">
        <v>43674</v>
      </c>
    </row>
    <row r="20172" spans="1:2" x14ac:dyDescent="0.3">
      <c r="A20172" s="5">
        <v>12708</v>
      </c>
      <c r="B20172" s="6" t="s">
        <v>43674</v>
      </c>
    </row>
    <row r="20173" spans="1:2" x14ac:dyDescent="0.3">
      <c r="A20173" s="5">
        <v>12710</v>
      </c>
      <c r="B20173" s="6" t="s">
        <v>43674</v>
      </c>
    </row>
    <row r="20174" spans="1:2" x14ac:dyDescent="0.3">
      <c r="A20174" s="5">
        <v>12711</v>
      </c>
      <c r="B20174" s="6" t="s">
        <v>43674</v>
      </c>
    </row>
    <row r="20175" spans="1:2" x14ac:dyDescent="0.3">
      <c r="A20175" s="5">
        <v>12713</v>
      </c>
      <c r="B20175" s="6" t="s">
        <v>43674</v>
      </c>
    </row>
    <row r="20176" spans="1:2" x14ac:dyDescent="0.3">
      <c r="A20176" s="5">
        <v>12714</v>
      </c>
      <c r="B20176" s="6" t="s">
        <v>43674</v>
      </c>
    </row>
    <row r="20177" spans="1:2" x14ac:dyDescent="0.3">
      <c r="A20177" s="5">
        <v>12716</v>
      </c>
      <c r="B20177" s="6" t="s">
        <v>43674</v>
      </c>
    </row>
    <row r="20178" spans="1:2" x14ac:dyDescent="0.3">
      <c r="A20178" s="5">
        <v>12717</v>
      </c>
      <c r="B20178" s="6" t="s">
        <v>43674</v>
      </c>
    </row>
    <row r="20179" spans="1:2" x14ac:dyDescent="0.3">
      <c r="A20179" s="5">
        <v>12719</v>
      </c>
      <c r="B20179" s="6" t="s">
        <v>43674</v>
      </c>
    </row>
    <row r="20180" spans="1:2" x14ac:dyDescent="0.3">
      <c r="A20180" s="5">
        <v>12720</v>
      </c>
      <c r="B20180" s="6" t="s">
        <v>43674</v>
      </c>
    </row>
    <row r="20181" spans="1:2" x14ac:dyDescent="0.3">
      <c r="A20181" s="5">
        <v>12722</v>
      </c>
      <c r="B20181" s="6" t="s">
        <v>43674</v>
      </c>
    </row>
    <row r="20182" spans="1:2" x14ac:dyDescent="0.3">
      <c r="A20182" s="5">
        <v>12723</v>
      </c>
      <c r="B20182" s="6" t="s">
        <v>43674</v>
      </c>
    </row>
    <row r="20183" spans="1:2" x14ac:dyDescent="0.3">
      <c r="A20183" s="5">
        <v>12724</v>
      </c>
      <c r="B20183" s="6" t="s">
        <v>43674</v>
      </c>
    </row>
    <row r="20184" spans="1:2" x14ac:dyDescent="0.3">
      <c r="A20184" s="5">
        <v>12725</v>
      </c>
      <c r="B20184" s="6" t="s">
        <v>43674</v>
      </c>
    </row>
    <row r="20185" spans="1:2" x14ac:dyDescent="0.3">
      <c r="A20185" s="5">
        <v>12726</v>
      </c>
      <c r="B20185" s="6" t="s">
        <v>43674</v>
      </c>
    </row>
    <row r="20186" spans="1:2" x14ac:dyDescent="0.3">
      <c r="A20186" s="5">
        <v>12727</v>
      </c>
      <c r="B20186" s="6" t="s">
        <v>43674</v>
      </c>
    </row>
    <row r="20187" spans="1:2" x14ac:dyDescent="0.3">
      <c r="A20187" s="5">
        <v>12728</v>
      </c>
      <c r="B20187" s="6" t="s">
        <v>43674</v>
      </c>
    </row>
    <row r="20188" spans="1:2" x14ac:dyDescent="0.3">
      <c r="A20188" s="5">
        <v>12729</v>
      </c>
      <c r="B20188" s="6" t="s">
        <v>43674</v>
      </c>
    </row>
    <row r="20189" spans="1:2" x14ac:dyDescent="0.3">
      <c r="A20189" s="5">
        <v>12730</v>
      </c>
      <c r="B20189" s="6" t="s">
        <v>43674</v>
      </c>
    </row>
    <row r="20190" spans="1:2" x14ac:dyDescent="0.3">
      <c r="A20190" s="5">
        <v>12731</v>
      </c>
      <c r="B20190" s="6" t="s">
        <v>43674</v>
      </c>
    </row>
    <row r="20191" spans="1:2" x14ac:dyDescent="0.3">
      <c r="A20191" s="5">
        <v>12732</v>
      </c>
      <c r="B20191" s="6" t="s">
        <v>43674</v>
      </c>
    </row>
    <row r="20192" spans="1:2" x14ac:dyDescent="0.3">
      <c r="A20192" s="5">
        <v>12735</v>
      </c>
      <c r="B20192" s="6" t="s">
        <v>43674</v>
      </c>
    </row>
    <row r="20193" spans="1:2" x14ac:dyDescent="0.3">
      <c r="A20193" s="5">
        <v>12736</v>
      </c>
      <c r="B20193" s="6" t="s">
        <v>43674</v>
      </c>
    </row>
    <row r="20194" spans="1:2" x14ac:dyDescent="0.3">
      <c r="A20194" s="5">
        <v>12737</v>
      </c>
      <c r="B20194" s="6" t="s">
        <v>43674</v>
      </c>
    </row>
    <row r="20195" spans="1:2" x14ac:dyDescent="0.3">
      <c r="A20195" s="5">
        <v>12738</v>
      </c>
      <c r="B20195" s="6" t="s">
        <v>43674</v>
      </c>
    </row>
    <row r="20196" spans="1:2" x14ac:dyDescent="0.3">
      <c r="A20196" s="5">
        <v>12739</v>
      </c>
      <c r="B20196" s="6" t="s">
        <v>43674</v>
      </c>
    </row>
    <row r="20197" spans="1:2" x14ac:dyDescent="0.3">
      <c r="A20197" s="5">
        <v>12740</v>
      </c>
      <c r="B20197" s="6" t="s">
        <v>43674</v>
      </c>
    </row>
    <row r="20198" spans="1:2" x14ac:dyDescent="0.3">
      <c r="A20198" s="5">
        <v>12743</v>
      </c>
      <c r="B20198" s="6" t="s">
        <v>43674</v>
      </c>
    </row>
    <row r="20199" spans="1:2" x14ac:dyDescent="0.3">
      <c r="A20199" s="5">
        <v>12745</v>
      </c>
      <c r="B20199" s="6" t="s">
        <v>43674</v>
      </c>
    </row>
    <row r="20200" spans="1:2" x14ac:dyDescent="0.3">
      <c r="A20200" s="5">
        <v>12746</v>
      </c>
      <c r="B20200" s="6" t="s">
        <v>43674</v>
      </c>
    </row>
    <row r="20201" spans="1:2" x14ac:dyDescent="0.3">
      <c r="A20201" s="5">
        <v>12747</v>
      </c>
      <c r="B20201" s="6" t="s">
        <v>43674</v>
      </c>
    </row>
    <row r="20202" spans="1:2" x14ac:dyDescent="0.3">
      <c r="A20202" s="5">
        <v>12748</v>
      </c>
      <c r="B20202" s="6" t="s">
        <v>43674</v>
      </c>
    </row>
    <row r="20203" spans="1:2" x14ac:dyDescent="0.3">
      <c r="A20203" s="5">
        <v>12749</v>
      </c>
      <c r="B20203" s="6" t="s">
        <v>43674</v>
      </c>
    </row>
    <row r="20204" spans="1:2" x14ac:dyDescent="0.3">
      <c r="A20204" s="5">
        <v>12750</v>
      </c>
      <c r="B20204" s="6" t="s">
        <v>43674</v>
      </c>
    </row>
    <row r="20205" spans="1:2" x14ac:dyDescent="0.3">
      <c r="A20205" s="5">
        <v>12751</v>
      </c>
      <c r="B20205" s="6" t="s">
        <v>43674</v>
      </c>
    </row>
    <row r="20206" spans="1:2" x14ac:dyDescent="0.3">
      <c r="A20206" s="5">
        <v>12752</v>
      </c>
      <c r="B20206" s="6" t="s">
        <v>43674</v>
      </c>
    </row>
    <row r="20207" spans="1:2" x14ac:dyDescent="0.3">
      <c r="A20207" s="5">
        <v>12753</v>
      </c>
      <c r="B20207" s="6" t="s">
        <v>43674</v>
      </c>
    </row>
    <row r="20208" spans="1:2" x14ac:dyDescent="0.3">
      <c r="A20208" s="5">
        <v>12754</v>
      </c>
      <c r="B20208" s="6" t="s">
        <v>43674</v>
      </c>
    </row>
    <row r="20209" spans="1:2" x14ac:dyDescent="0.3">
      <c r="A20209" s="5">
        <v>12755</v>
      </c>
      <c r="B20209" s="6" t="s">
        <v>43674</v>
      </c>
    </row>
    <row r="20210" spans="1:2" x14ac:dyDescent="0.3">
      <c r="A20210" s="5">
        <v>12756</v>
      </c>
      <c r="B20210" s="6" t="s">
        <v>43674</v>
      </c>
    </row>
    <row r="20211" spans="1:2" x14ac:dyDescent="0.3">
      <c r="A20211" s="5">
        <v>12757</v>
      </c>
      <c r="B20211" s="6" t="s">
        <v>43674</v>
      </c>
    </row>
    <row r="20212" spans="1:2" x14ac:dyDescent="0.3">
      <c r="A20212" s="5">
        <v>12758</v>
      </c>
      <c r="B20212" s="6" t="s">
        <v>43674</v>
      </c>
    </row>
    <row r="20213" spans="1:2" x14ac:dyDescent="0.3">
      <c r="A20213" s="5">
        <v>12759</v>
      </c>
      <c r="B20213" s="6" t="s">
        <v>43674</v>
      </c>
    </row>
    <row r="20214" spans="1:2" x14ac:dyDescent="0.3">
      <c r="A20214" s="5">
        <v>12760</v>
      </c>
      <c r="B20214" s="6" t="s">
        <v>43674</v>
      </c>
    </row>
    <row r="20215" spans="1:2" x14ac:dyDescent="0.3">
      <c r="A20215" s="5">
        <v>12761</v>
      </c>
      <c r="B20215" s="6" t="s">
        <v>43674</v>
      </c>
    </row>
    <row r="20216" spans="1:2" x14ac:dyDescent="0.3">
      <c r="A20216" s="5">
        <v>12762</v>
      </c>
      <c r="B20216" s="6" t="s">
        <v>43674</v>
      </c>
    </row>
    <row r="20217" spans="1:2" x14ac:dyDescent="0.3">
      <c r="A20217" s="5">
        <v>12763</v>
      </c>
      <c r="B20217" s="6" t="s">
        <v>43674</v>
      </c>
    </row>
    <row r="20218" spans="1:2" x14ac:dyDescent="0.3">
      <c r="A20218" s="5">
        <v>12764</v>
      </c>
      <c r="B20218" s="6" t="s">
        <v>43674</v>
      </c>
    </row>
    <row r="20219" spans="1:2" x14ac:dyDescent="0.3">
      <c r="A20219" s="5">
        <v>12766</v>
      </c>
      <c r="B20219" s="6" t="s">
        <v>43674</v>
      </c>
    </row>
    <row r="20220" spans="1:2" x14ac:dyDescent="0.3">
      <c r="A20220" s="5">
        <v>12767</v>
      </c>
      <c r="B20220" s="6" t="s">
        <v>43674</v>
      </c>
    </row>
    <row r="20221" spans="1:2" x14ac:dyDescent="0.3">
      <c r="A20221" s="5">
        <v>12770</v>
      </c>
      <c r="B20221" s="6" t="s">
        <v>43674</v>
      </c>
    </row>
    <row r="20222" spans="1:2" x14ac:dyDescent="0.3">
      <c r="A20222" s="5">
        <v>12772</v>
      </c>
      <c r="B20222" s="6" t="s">
        <v>43674</v>
      </c>
    </row>
    <row r="20223" spans="1:2" x14ac:dyDescent="0.3">
      <c r="A20223" s="5">
        <v>12773</v>
      </c>
      <c r="B20223" s="6" t="s">
        <v>43674</v>
      </c>
    </row>
    <row r="20224" spans="1:2" x14ac:dyDescent="0.3">
      <c r="A20224" s="5">
        <v>12774</v>
      </c>
      <c r="B20224" s="6" t="s">
        <v>43674</v>
      </c>
    </row>
    <row r="20225" spans="1:2" x14ac:dyDescent="0.3">
      <c r="A20225" s="5">
        <v>12779</v>
      </c>
      <c r="B20225" s="6" t="s">
        <v>43674</v>
      </c>
    </row>
    <row r="20226" spans="1:2" x14ac:dyDescent="0.3">
      <c r="A20226" s="5">
        <v>12780</v>
      </c>
      <c r="B20226" s="6" t="s">
        <v>43674</v>
      </c>
    </row>
    <row r="20227" spans="1:2" x14ac:dyDescent="0.3">
      <c r="A20227" s="5">
        <v>12782</v>
      </c>
      <c r="B20227" s="6" t="s">
        <v>43674</v>
      </c>
    </row>
    <row r="20228" spans="1:2" x14ac:dyDescent="0.3">
      <c r="A20228" s="5">
        <v>12783</v>
      </c>
      <c r="B20228" s="6" t="s">
        <v>43674</v>
      </c>
    </row>
    <row r="20229" spans="1:2" x14ac:dyDescent="0.3">
      <c r="A20229" s="5">
        <v>12784</v>
      </c>
      <c r="B20229" s="6" t="s">
        <v>43674</v>
      </c>
    </row>
    <row r="20230" spans="1:2" x14ac:dyDescent="0.3">
      <c r="A20230" s="5">
        <v>12785</v>
      </c>
      <c r="B20230" s="6" t="s">
        <v>43674</v>
      </c>
    </row>
    <row r="20231" spans="1:2" x14ac:dyDescent="0.3">
      <c r="A20231" s="5">
        <v>12786</v>
      </c>
      <c r="B20231" s="6" t="s">
        <v>43674</v>
      </c>
    </row>
    <row r="20232" spans="1:2" x14ac:dyDescent="0.3">
      <c r="A20232" s="5">
        <v>12787</v>
      </c>
      <c r="B20232" s="6" t="s">
        <v>43674</v>
      </c>
    </row>
    <row r="20233" spans="1:2" x14ac:dyDescent="0.3">
      <c r="A20233" s="5">
        <v>12788</v>
      </c>
      <c r="B20233" s="6" t="s">
        <v>43674</v>
      </c>
    </row>
    <row r="20234" spans="1:2" x14ac:dyDescent="0.3">
      <c r="A20234" s="5">
        <v>12790</v>
      </c>
      <c r="B20234" s="6" t="s">
        <v>43674</v>
      </c>
    </row>
    <row r="20235" spans="1:2" x14ac:dyDescent="0.3">
      <c r="A20235" s="5">
        <v>12793</v>
      </c>
      <c r="B20235" s="6" t="s">
        <v>43674</v>
      </c>
    </row>
    <row r="20236" spans="1:2" x14ac:dyDescent="0.3">
      <c r="A20236" s="5">
        <v>12796</v>
      </c>
      <c r="B20236" s="6" t="s">
        <v>43674</v>
      </c>
    </row>
    <row r="20237" spans="1:2" x14ac:dyDescent="0.3">
      <c r="A20237" s="5">
        <v>12799</v>
      </c>
      <c r="B20237" s="6" t="s">
        <v>43674</v>
      </c>
    </row>
    <row r="20238" spans="1:2" x14ac:dyDescent="0.3">
      <c r="A20238" s="5">
        <v>12801</v>
      </c>
      <c r="B20238" s="6" t="s">
        <v>43674</v>
      </c>
    </row>
    <row r="20239" spans="1:2" x14ac:dyDescent="0.3">
      <c r="A20239" s="5">
        <v>12804</v>
      </c>
      <c r="B20239" s="6" t="s">
        <v>43674</v>
      </c>
    </row>
    <row r="20240" spans="1:2" x14ac:dyDescent="0.3">
      <c r="A20240" s="5">
        <v>12805</v>
      </c>
      <c r="B20240" s="6" t="s">
        <v>43674</v>
      </c>
    </row>
    <row r="20241" spans="1:2" x14ac:dyDescent="0.3">
      <c r="A20241" s="5">
        <v>12806</v>
      </c>
      <c r="B20241" s="6" t="s">
        <v>43674</v>
      </c>
    </row>
    <row r="20242" spans="1:2" x14ac:dyDescent="0.3">
      <c r="A20242" s="5">
        <v>12807</v>
      </c>
      <c r="B20242" s="6" t="s">
        <v>43674</v>
      </c>
    </row>
    <row r="20243" spans="1:2" x14ac:dyDescent="0.3">
      <c r="A20243" s="5">
        <v>12809</v>
      </c>
      <c r="B20243" s="6" t="s">
        <v>43674</v>
      </c>
    </row>
    <row r="20244" spans="1:2" x14ac:dyDescent="0.3">
      <c r="A20244" s="5">
        <v>12810</v>
      </c>
      <c r="B20244" s="6" t="s">
        <v>43674</v>
      </c>
    </row>
    <row r="20245" spans="1:2" x14ac:dyDescent="0.3">
      <c r="A20245" s="5">
        <v>12811</v>
      </c>
      <c r="B20245" s="6" t="s">
        <v>43674</v>
      </c>
    </row>
    <row r="20246" spans="1:2" x14ac:dyDescent="0.3">
      <c r="A20246" s="5">
        <v>12812</v>
      </c>
      <c r="B20246" s="6" t="s">
        <v>43674</v>
      </c>
    </row>
    <row r="20247" spans="1:2" x14ac:dyDescent="0.3">
      <c r="A20247" s="5">
        <v>12813</v>
      </c>
      <c r="B20247" s="6" t="s">
        <v>43674</v>
      </c>
    </row>
    <row r="20248" spans="1:2" x14ac:dyDescent="0.3">
      <c r="A20248" s="5">
        <v>12814</v>
      </c>
      <c r="B20248" s="6" t="s">
        <v>43674</v>
      </c>
    </row>
    <row r="20249" spans="1:2" x14ac:dyDescent="0.3">
      <c r="A20249" s="5">
        <v>12816</v>
      </c>
      <c r="B20249" s="6" t="s">
        <v>43674</v>
      </c>
    </row>
    <row r="20250" spans="1:2" x14ac:dyDescent="0.3">
      <c r="A20250" s="5">
        <v>12817</v>
      </c>
      <c r="B20250" s="6" t="s">
        <v>43674</v>
      </c>
    </row>
    <row r="20251" spans="1:2" x14ac:dyDescent="0.3">
      <c r="A20251" s="5">
        <v>12818</v>
      </c>
      <c r="B20251" s="6" t="s">
        <v>43674</v>
      </c>
    </row>
    <row r="20252" spans="1:2" x14ac:dyDescent="0.3">
      <c r="A20252" s="5">
        <v>12819</v>
      </c>
      <c r="B20252" s="6" t="s">
        <v>43674</v>
      </c>
    </row>
    <row r="20253" spans="1:2" x14ac:dyDescent="0.3">
      <c r="A20253" s="5">
        <v>12820</v>
      </c>
      <c r="B20253" s="6" t="s">
        <v>43674</v>
      </c>
    </row>
    <row r="20254" spans="1:2" x14ac:dyDescent="0.3">
      <c r="A20254" s="5">
        <v>12821</v>
      </c>
      <c r="B20254" s="6" t="s">
        <v>43674</v>
      </c>
    </row>
    <row r="20255" spans="1:2" x14ac:dyDescent="0.3">
      <c r="A20255" s="5">
        <v>12822</v>
      </c>
      <c r="B20255" s="6" t="s">
        <v>43674</v>
      </c>
    </row>
    <row r="20256" spans="1:2" x14ac:dyDescent="0.3">
      <c r="A20256" s="5">
        <v>12823</v>
      </c>
      <c r="B20256" s="6" t="s">
        <v>43674</v>
      </c>
    </row>
    <row r="20257" spans="1:2" x14ac:dyDescent="0.3">
      <c r="A20257" s="5">
        <v>12824</v>
      </c>
      <c r="B20257" s="6" t="s">
        <v>43674</v>
      </c>
    </row>
    <row r="20258" spans="1:2" x14ac:dyDescent="0.3">
      <c r="A20258" s="5">
        <v>12825</v>
      </c>
      <c r="B20258" s="6" t="s">
        <v>43674</v>
      </c>
    </row>
    <row r="20259" spans="1:2" x14ac:dyDescent="0.3">
      <c r="A20259" s="5">
        <v>12826</v>
      </c>
      <c r="B20259" s="6" t="s">
        <v>43674</v>
      </c>
    </row>
    <row r="20260" spans="1:2" x14ac:dyDescent="0.3">
      <c r="A20260" s="5">
        <v>12828</v>
      </c>
      <c r="B20260" s="6" t="s">
        <v>43674</v>
      </c>
    </row>
    <row r="20261" spans="1:2" x14ac:dyDescent="0.3">
      <c r="A20261" s="5">
        <v>12831</v>
      </c>
      <c r="B20261" s="6" t="s">
        <v>43674</v>
      </c>
    </row>
    <row r="20262" spans="1:2" x14ac:dyDescent="0.3">
      <c r="A20262" s="5">
        <v>12832</v>
      </c>
      <c r="B20262" s="6" t="s">
        <v>43674</v>
      </c>
    </row>
    <row r="20263" spans="1:2" x14ac:dyDescent="0.3">
      <c r="A20263" s="5">
        <v>12834</v>
      </c>
      <c r="B20263" s="6" t="s">
        <v>43674</v>
      </c>
    </row>
    <row r="20264" spans="1:2" x14ac:dyDescent="0.3">
      <c r="A20264" s="5">
        <v>12837</v>
      </c>
      <c r="B20264" s="6" t="s">
        <v>43674</v>
      </c>
    </row>
    <row r="20265" spans="1:2" x14ac:dyDescent="0.3">
      <c r="A20265" s="5">
        <v>12839</v>
      </c>
      <c r="B20265" s="6" t="s">
        <v>43674</v>
      </c>
    </row>
    <row r="20266" spans="1:2" x14ac:dyDescent="0.3">
      <c r="A20266" s="5">
        <v>12847</v>
      </c>
      <c r="B20266" s="6" t="s">
        <v>43674</v>
      </c>
    </row>
    <row r="20267" spans="1:2" x14ac:dyDescent="0.3">
      <c r="A20267" s="5">
        <v>12848</v>
      </c>
      <c r="B20267" s="6" t="s">
        <v>43674</v>
      </c>
    </row>
    <row r="20268" spans="1:2" x14ac:dyDescent="0.3">
      <c r="A20268" s="5">
        <v>12849</v>
      </c>
      <c r="B20268" s="6" t="s">
        <v>43674</v>
      </c>
    </row>
    <row r="20269" spans="1:2" x14ac:dyDescent="0.3">
      <c r="A20269" s="5">
        <v>12850</v>
      </c>
      <c r="B20269" s="6" t="s">
        <v>43674</v>
      </c>
    </row>
    <row r="20270" spans="1:2" x14ac:dyDescent="0.3">
      <c r="A20270" s="5">
        <v>12851</v>
      </c>
      <c r="B20270" s="6" t="s">
        <v>43674</v>
      </c>
    </row>
    <row r="20271" spans="1:2" x14ac:dyDescent="0.3">
      <c r="A20271" s="5">
        <v>12857</v>
      </c>
      <c r="B20271" s="6" t="s">
        <v>43674</v>
      </c>
    </row>
    <row r="20272" spans="1:2" x14ac:dyDescent="0.3">
      <c r="A20272" s="5">
        <v>12858</v>
      </c>
      <c r="B20272" s="6" t="s">
        <v>43674</v>
      </c>
    </row>
    <row r="20273" spans="1:2" x14ac:dyDescent="0.3">
      <c r="A20273" s="5">
        <v>12863</v>
      </c>
      <c r="B20273" s="6" t="s">
        <v>43674</v>
      </c>
    </row>
    <row r="20274" spans="1:2" x14ac:dyDescent="0.3">
      <c r="A20274" s="5">
        <v>12864</v>
      </c>
      <c r="B20274" s="6" t="s">
        <v>43674</v>
      </c>
    </row>
    <row r="20275" spans="1:2" x14ac:dyDescent="0.3">
      <c r="A20275" s="5">
        <v>12865</v>
      </c>
      <c r="B20275" s="6" t="s">
        <v>43674</v>
      </c>
    </row>
    <row r="20276" spans="1:2" x14ac:dyDescent="0.3">
      <c r="A20276" s="5">
        <v>12866</v>
      </c>
      <c r="B20276" s="6" t="s">
        <v>43674</v>
      </c>
    </row>
    <row r="20277" spans="1:2" x14ac:dyDescent="0.3">
      <c r="A20277" s="5">
        <v>12868</v>
      </c>
      <c r="B20277" s="6" t="s">
        <v>43674</v>
      </c>
    </row>
    <row r="20278" spans="1:2" x14ac:dyDescent="0.3">
      <c r="A20278" s="5">
        <v>12871</v>
      </c>
      <c r="B20278" s="6" t="s">
        <v>43674</v>
      </c>
    </row>
    <row r="20279" spans="1:2" x14ac:dyDescent="0.3">
      <c r="A20279" s="5">
        <v>12872</v>
      </c>
      <c r="B20279" s="6" t="s">
        <v>43674</v>
      </c>
    </row>
    <row r="20280" spans="1:2" x14ac:dyDescent="0.3">
      <c r="A20280" s="5">
        <v>12873</v>
      </c>
      <c r="B20280" s="6" t="s">
        <v>43674</v>
      </c>
    </row>
    <row r="20281" spans="1:2" x14ac:dyDescent="0.3">
      <c r="A20281" s="5">
        <v>12874</v>
      </c>
      <c r="B20281" s="6" t="s">
        <v>43674</v>
      </c>
    </row>
    <row r="20282" spans="1:2" x14ac:dyDescent="0.3">
      <c r="A20282" s="5">
        <v>12875</v>
      </c>
      <c r="B20282" s="6" t="s">
        <v>43674</v>
      </c>
    </row>
    <row r="20283" spans="1:2" x14ac:dyDescent="0.3">
      <c r="A20283" s="5">
        <v>12876</v>
      </c>
      <c r="B20283" s="6" t="s">
        <v>43674</v>
      </c>
    </row>
    <row r="20284" spans="1:2" x14ac:dyDescent="0.3">
      <c r="A20284" s="5">
        <v>12877</v>
      </c>
      <c r="B20284" s="6" t="s">
        <v>43674</v>
      </c>
    </row>
    <row r="20285" spans="1:2" x14ac:dyDescent="0.3">
      <c r="A20285" s="5">
        <v>12878</v>
      </c>
      <c r="B20285" s="6" t="s">
        <v>43674</v>
      </c>
    </row>
    <row r="20286" spans="1:2" x14ac:dyDescent="0.3">
      <c r="A20286" s="5">
        <v>12879</v>
      </c>
      <c r="B20286" s="6" t="s">
        <v>43674</v>
      </c>
    </row>
    <row r="20287" spans="1:2" x14ac:dyDescent="0.3">
      <c r="A20287" s="5">
        <v>12880</v>
      </c>
      <c r="B20287" s="6" t="s">
        <v>43674</v>
      </c>
    </row>
    <row r="20288" spans="1:2" x14ac:dyDescent="0.3">
      <c r="A20288" s="5">
        <v>12884</v>
      </c>
      <c r="B20288" s="6" t="s">
        <v>43674</v>
      </c>
    </row>
    <row r="20289" spans="1:2" x14ac:dyDescent="0.3">
      <c r="A20289" s="5">
        <v>12885</v>
      </c>
      <c r="B20289" s="6" t="s">
        <v>43674</v>
      </c>
    </row>
    <row r="20290" spans="1:2" x14ac:dyDescent="0.3">
      <c r="A20290" s="5">
        <v>12886</v>
      </c>
      <c r="B20290" s="6" t="s">
        <v>43674</v>
      </c>
    </row>
    <row r="20291" spans="1:2" x14ac:dyDescent="0.3">
      <c r="A20291" s="5">
        <v>12888</v>
      </c>
      <c r="B20291" s="6" t="s">
        <v>43674</v>
      </c>
    </row>
    <row r="20292" spans="1:2" x14ac:dyDescent="0.3">
      <c r="A20292" s="5">
        <v>12889</v>
      </c>
      <c r="B20292" s="6" t="s">
        <v>43674</v>
      </c>
    </row>
    <row r="20293" spans="1:2" x14ac:dyDescent="0.3">
      <c r="A20293" s="5">
        <v>12894</v>
      </c>
      <c r="B20293" s="6" t="s">
        <v>43674</v>
      </c>
    </row>
    <row r="20294" spans="1:2" x14ac:dyDescent="0.3">
      <c r="A20294" s="5">
        <v>12896</v>
      </c>
      <c r="B20294" s="6" t="s">
        <v>43674</v>
      </c>
    </row>
    <row r="20295" spans="1:2" x14ac:dyDescent="0.3">
      <c r="A20295" s="5">
        <v>12897</v>
      </c>
      <c r="B20295" s="6" t="s">
        <v>43674</v>
      </c>
    </row>
    <row r="20296" spans="1:2" x14ac:dyDescent="0.3">
      <c r="A20296" s="5">
        <v>12899</v>
      </c>
      <c r="B20296" s="6" t="s">
        <v>43674</v>
      </c>
    </row>
    <row r="20297" spans="1:2" x14ac:dyDescent="0.3">
      <c r="A20297" s="5">
        <v>12901</v>
      </c>
      <c r="B20297" s="6" t="s">
        <v>43674</v>
      </c>
    </row>
    <row r="20298" spans="1:2" x14ac:dyDescent="0.3">
      <c r="A20298" s="5">
        <v>12902</v>
      </c>
      <c r="B20298" s="6" t="s">
        <v>43674</v>
      </c>
    </row>
    <row r="20299" spans="1:2" x14ac:dyDescent="0.3">
      <c r="A20299" s="5">
        <v>12905</v>
      </c>
      <c r="B20299" s="6" t="s">
        <v>43674</v>
      </c>
    </row>
    <row r="20300" spans="1:2" x14ac:dyDescent="0.3">
      <c r="A20300" s="5">
        <v>12907</v>
      </c>
      <c r="B20300" s="6" t="s">
        <v>43674</v>
      </c>
    </row>
    <row r="20301" spans="1:2" x14ac:dyDescent="0.3">
      <c r="A20301" s="5">
        <v>12909</v>
      </c>
      <c r="B20301" s="6" t="s">
        <v>43674</v>
      </c>
    </row>
    <row r="20302" spans="1:2" x14ac:dyDescent="0.3">
      <c r="A20302" s="5">
        <v>12911</v>
      </c>
      <c r="B20302" s="6" t="s">
        <v>43674</v>
      </c>
    </row>
    <row r="20303" spans="1:2" x14ac:dyDescent="0.3">
      <c r="A20303" s="5">
        <v>12912</v>
      </c>
      <c r="B20303" s="6" t="s">
        <v>43674</v>
      </c>
    </row>
    <row r="20304" spans="1:2" x14ac:dyDescent="0.3">
      <c r="A20304" s="5">
        <v>12913</v>
      </c>
      <c r="B20304" s="6" t="s">
        <v>43674</v>
      </c>
    </row>
    <row r="20305" spans="1:2" x14ac:dyDescent="0.3">
      <c r="A20305" s="5">
        <v>12914</v>
      </c>
      <c r="B20305" s="6" t="s">
        <v>43674</v>
      </c>
    </row>
    <row r="20306" spans="1:2" x14ac:dyDescent="0.3">
      <c r="A20306" s="5">
        <v>12916</v>
      </c>
      <c r="B20306" s="6" t="s">
        <v>43674</v>
      </c>
    </row>
    <row r="20307" spans="1:2" x14ac:dyDescent="0.3">
      <c r="A20307" s="5">
        <v>12918</v>
      </c>
      <c r="B20307" s="6" t="s">
        <v>43674</v>
      </c>
    </row>
    <row r="20308" spans="1:2" x14ac:dyDescent="0.3">
      <c r="A20308" s="5">
        <v>12919</v>
      </c>
      <c r="B20308" s="6" t="s">
        <v>43674</v>
      </c>
    </row>
    <row r="20309" spans="1:2" x14ac:dyDescent="0.3">
      <c r="A20309" s="5">
        <v>12920</v>
      </c>
      <c r="B20309" s="6" t="s">
        <v>43674</v>
      </c>
    </row>
    <row r="20310" spans="1:2" x14ac:dyDescent="0.3">
      <c r="A20310" s="5">
        <v>12921</v>
      </c>
      <c r="B20310" s="6" t="s">
        <v>43674</v>
      </c>
    </row>
    <row r="20311" spans="1:2" x14ac:dyDescent="0.3">
      <c r="A20311" s="5">
        <v>12922</v>
      </c>
      <c r="B20311" s="6" t="s">
        <v>43674</v>
      </c>
    </row>
    <row r="20312" spans="1:2" x14ac:dyDescent="0.3">
      <c r="A20312" s="5">
        <v>12923</v>
      </c>
      <c r="B20312" s="6" t="s">
        <v>43674</v>
      </c>
    </row>
    <row r="20313" spans="1:2" x14ac:dyDescent="0.3">
      <c r="A20313" s="5">
        <v>12924</v>
      </c>
      <c r="B20313" s="6" t="s">
        <v>43674</v>
      </c>
    </row>
    <row r="20314" spans="1:2" x14ac:dyDescent="0.3">
      <c r="A20314" s="5">
        <v>12925</v>
      </c>
      <c r="B20314" s="6" t="s">
        <v>43674</v>
      </c>
    </row>
    <row r="20315" spans="1:2" x14ac:dyDescent="0.3">
      <c r="A20315" s="5">
        <v>12926</v>
      </c>
      <c r="B20315" s="6" t="s">
        <v>43674</v>
      </c>
    </row>
    <row r="20316" spans="1:2" x14ac:dyDescent="0.3">
      <c r="A20316" s="5">
        <v>12927</v>
      </c>
      <c r="B20316" s="6" t="s">
        <v>43674</v>
      </c>
    </row>
    <row r="20317" spans="1:2" x14ac:dyDescent="0.3">
      <c r="A20317" s="5">
        <v>12929</v>
      </c>
      <c r="B20317" s="6" t="s">
        <v>43674</v>
      </c>
    </row>
    <row r="20318" spans="1:2" x14ac:dyDescent="0.3">
      <c r="A20318" s="5">
        <v>12931</v>
      </c>
      <c r="B20318" s="6" t="s">
        <v>43674</v>
      </c>
    </row>
    <row r="20319" spans="1:2" x14ac:dyDescent="0.3">
      <c r="A20319" s="5">
        <v>12932</v>
      </c>
      <c r="B20319" s="6" t="s">
        <v>43674</v>
      </c>
    </row>
    <row r="20320" spans="1:2" x14ac:dyDescent="0.3">
      <c r="A20320" s="5">
        <v>12933</v>
      </c>
      <c r="B20320" s="6" t="s">
        <v>43674</v>
      </c>
    </row>
    <row r="20321" spans="1:2" x14ac:dyDescent="0.3">
      <c r="A20321" s="5">
        <v>12935</v>
      </c>
      <c r="B20321" s="6" t="s">
        <v>43674</v>
      </c>
    </row>
    <row r="20322" spans="1:2" x14ac:dyDescent="0.3">
      <c r="A20322" s="5">
        <v>12936</v>
      </c>
      <c r="B20322" s="6" t="s">
        <v>43674</v>
      </c>
    </row>
    <row r="20323" spans="1:2" x14ac:dyDescent="0.3">
      <c r="A20323" s="5">
        <v>12938</v>
      </c>
      <c r="B20323" s="6" t="s">
        <v>43674</v>
      </c>
    </row>
    <row r="20324" spans="1:2" x14ac:dyDescent="0.3">
      <c r="A20324" s="5">
        <v>12940</v>
      </c>
      <c r="B20324" s="6" t="s">
        <v>43674</v>
      </c>
    </row>
    <row r="20325" spans="1:2" x14ac:dyDescent="0.3">
      <c r="A20325" s="5">
        <v>12941</v>
      </c>
      <c r="B20325" s="6" t="s">
        <v>43674</v>
      </c>
    </row>
    <row r="20326" spans="1:2" x14ac:dyDescent="0.3">
      <c r="A20326" s="5">
        <v>12943</v>
      </c>
      <c r="B20326" s="6" t="s">
        <v>43674</v>
      </c>
    </row>
    <row r="20327" spans="1:2" x14ac:dyDescent="0.3">
      <c r="A20327" s="5">
        <v>12945</v>
      </c>
      <c r="B20327" s="6" t="s">
        <v>43674</v>
      </c>
    </row>
    <row r="20328" spans="1:2" x14ac:dyDescent="0.3">
      <c r="A20328" s="5">
        <v>12946</v>
      </c>
      <c r="B20328" s="6" t="s">
        <v>43674</v>
      </c>
    </row>
    <row r="20329" spans="1:2" x14ac:dyDescent="0.3">
      <c r="A20329" s="5">
        <v>12952</v>
      </c>
      <c r="B20329" s="6" t="s">
        <v>43674</v>
      </c>
    </row>
    <row r="20330" spans="1:2" x14ac:dyDescent="0.3">
      <c r="A20330" s="5">
        <v>12953</v>
      </c>
      <c r="B20330" s="6" t="s">
        <v>43674</v>
      </c>
    </row>
    <row r="20331" spans="1:2" x14ac:dyDescent="0.3">
      <c r="A20331" s="5">
        <v>12954</v>
      </c>
      <c r="B20331" s="6" t="s">
        <v>43674</v>
      </c>
    </row>
    <row r="20332" spans="1:2" x14ac:dyDescent="0.3">
      <c r="A20332" s="5">
        <v>12955</v>
      </c>
      <c r="B20332" s="6" t="s">
        <v>43674</v>
      </c>
    </row>
    <row r="20333" spans="1:2" x14ac:dyDescent="0.3">
      <c r="A20333" s="5">
        <v>12957</v>
      </c>
      <c r="B20333" s="6" t="s">
        <v>43674</v>
      </c>
    </row>
    <row r="20334" spans="1:2" x14ac:dyDescent="0.3">
      <c r="A20334" s="5">
        <v>12958</v>
      </c>
      <c r="B20334" s="6" t="s">
        <v>43674</v>
      </c>
    </row>
    <row r="20335" spans="1:2" x14ac:dyDescent="0.3">
      <c r="A20335" s="5">
        <v>12959</v>
      </c>
      <c r="B20335" s="6" t="s">
        <v>43674</v>
      </c>
    </row>
    <row r="20336" spans="1:2" x14ac:dyDescent="0.3">
      <c r="A20336" s="5">
        <v>12961</v>
      </c>
      <c r="B20336" s="6" t="s">
        <v>43674</v>
      </c>
    </row>
    <row r="20337" spans="1:2" x14ac:dyDescent="0.3">
      <c r="A20337" s="5">
        <v>12965</v>
      </c>
      <c r="B20337" s="6" t="s">
        <v>43674</v>
      </c>
    </row>
    <row r="20338" spans="1:2" x14ac:dyDescent="0.3">
      <c r="A20338" s="5">
        <v>12967</v>
      </c>
      <c r="B20338" s="6" t="s">
        <v>43674</v>
      </c>
    </row>
    <row r="20339" spans="1:2" x14ac:dyDescent="0.3">
      <c r="A20339" s="5">
        <v>12969</v>
      </c>
      <c r="B20339" s="6" t="s">
        <v>43674</v>
      </c>
    </row>
    <row r="20340" spans="1:2" x14ac:dyDescent="0.3">
      <c r="A20340" s="5">
        <v>12970</v>
      </c>
      <c r="B20340" s="6" t="s">
        <v>43674</v>
      </c>
    </row>
    <row r="20341" spans="1:2" x14ac:dyDescent="0.3">
      <c r="A20341" s="5">
        <v>12971</v>
      </c>
      <c r="B20341" s="6" t="s">
        <v>43674</v>
      </c>
    </row>
    <row r="20342" spans="1:2" x14ac:dyDescent="0.3">
      <c r="A20342" s="5">
        <v>12972</v>
      </c>
      <c r="B20342" s="6" t="s">
        <v>43674</v>
      </c>
    </row>
    <row r="20343" spans="1:2" x14ac:dyDescent="0.3">
      <c r="A20343" s="5">
        <v>12973</v>
      </c>
      <c r="B20343" s="6" t="s">
        <v>43674</v>
      </c>
    </row>
    <row r="20344" spans="1:2" x14ac:dyDescent="0.3">
      <c r="A20344" s="5">
        <v>12975</v>
      </c>
      <c r="B20344" s="6" t="s">
        <v>43674</v>
      </c>
    </row>
    <row r="20345" spans="1:2" x14ac:dyDescent="0.3">
      <c r="A20345" s="5">
        <v>12977</v>
      </c>
      <c r="B20345" s="6" t="s">
        <v>43674</v>
      </c>
    </row>
    <row r="20346" spans="1:2" x14ac:dyDescent="0.3">
      <c r="A20346" s="5">
        <v>12978</v>
      </c>
      <c r="B20346" s="6" t="s">
        <v>43674</v>
      </c>
    </row>
    <row r="20347" spans="1:2" x14ac:dyDescent="0.3">
      <c r="A20347" s="5">
        <v>12979</v>
      </c>
      <c r="B20347" s="6" t="s">
        <v>43674</v>
      </c>
    </row>
    <row r="20348" spans="1:2" x14ac:dyDescent="0.3">
      <c r="A20348" s="5">
        <v>12982</v>
      </c>
      <c r="B20348" s="6" t="s">
        <v>43674</v>
      </c>
    </row>
    <row r="20349" spans="1:2" x14ac:dyDescent="0.3">
      <c r="A20349" s="5">
        <v>12983</v>
      </c>
      <c r="B20349" s="6" t="s">
        <v>43674</v>
      </c>
    </row>
    <row r="20350" spans="1:2" x14ac:dyDescent="0.3">
      <c r="A20350" s="5">
        <v>12984</v>
      </c>
      <c r="B20350" s="6" t="s">
        <v>43674</v>
      </c>
    </row>
    <row r="20351" spans="1:2" x14ac:dyDescent="0.3">
      <c r="A20351" s="5">
        <v>12985</v>
      </c>
      <c r="B20351" s="6" t="s">
        <v>43674</v>
      </c>
    </row>
    <row r="20352" spans="1:2" x14ac:dyDescent="0.3">
      <c r="A20352" s="5">
        <v>12986</v>
      </c>
      <c r="B20352" s="6" t="s">
        <v>43674</v>
      </c>
    </row>
    <row r="20353" spans="1:2" x14ac:dyDescent="0.3">
      <c r="A20353" s="5">
        <v>12987</v>
      </c>
      <c r="B20353" s="6" t="s">
        <v>43674</v>
      </c>
    </row>
    <row r="20354" spans="1:2" x14ac:dyDescent="0.3">
      <c r="A20354" s="5">
        <v>12988</v>
      </c>
      <c r="B20354" s="6" t="s">
        <v>43674</v>
      </c>
    </row>
    <row r="20355" spans="1:2" x14ac:dyDescent="0.3">
      <c r="A20355" s="5">
        <v>12989</v>
      </c>
      <c r="B20355" s="6" t="s">
        <v>43674</v>
      </c>
    </row>
    <row r="20356" spans="1:2" x14ac:dyDescent="0.3">
      <c r="A20356" s="5">
        <v>12991</v>
      </c>
      <c r="B20356" s="6" t="s">
        <v>43674</v>
      </c>
    </row>
    <row r="20357" spans="1:2" x14ac:dyDescent="0.3">
      <c r="A20357" s="5">
        <v>12992</v>
      </c>
      <c r="B20357" s="6" t="s">
        <v>43674</v>
      </c>
    </row>
    <row r="20358" spans="1:2" x14ac:dyDescent="0.3">
      <c r="A20358" s="5">
        <v>12994</v>
      </c>
      <c r="B20358" s="6" t="s">
        <v>43674</v>
      </c>
    </row>
    <row r="20359" spans="1:2" x14ac:dyDescent="0.3">
      <c r="A20359" s="5">
        <v>12997</v>
      </c>
      <c r="B20359" s="6" t="s">
        <v>43674</v>
      </c>
    </row>
    <row r="20360" spans="1:2" x14ac:dyDescent="0.3">
      <c r="A20360" s="5">
        <v>12998</v>
      </c>
      <c r="B20360" s="6" t="s">
        <v>43674</v>
      </c>
    </row>
    <row r="20361" spans="1:2" x14ac:dyDescent="0.3">
      <c r="A20361" s="5">
        <v>12999</v>
      </c>
      <c r="B20361" s="6" t="s">
        <v>43674</v>
      </c>
    </row>
    <row r="20362" spans="1:2" x14ac:dyDescent="0.3">
      <c r="A20362" s="5">
        <v>13000</v>
      </c>
      <c r="B20362" s="6" t="s">
        <v>43674</v>
      </c>
    </row>
    <row r="20363" spans="1:2" x14ac:dyDescent="0.3">
      <c r="A20363" s="5">
        <v>13001</v>
      </c>
      <c r="B20363" s="6" t="s">
        <v>43674</v>
      </c>
    </row>
    <row r="20364" spans="1:2" x14ac:dyDescent="0.3">
      <c r="A20364" s="5">
        <v>13008</v>
      </c>
      <c r="B20364" s="6" t="s">
        <v>43674</v>
      </c>
    </row>
    <row r="20365" spans="1:2" x14ac:dyDescent="0.3">
      <c r="A20365" s="5">
        <v>13009</v>
      </c>
      <c r="B20365" s="6" t="s">
        <v>43674</v>
      </c>
    </row>
    <row r="20366" spans="1:2" x14ac:dyDescent="0.3">
      <c r="A20366" s="5">
        <v>13010</v>
      </c>
      <c r="B20366" s="6" t="s">
        <v>43674</v>
      </c>
    </row>
    <row r="20367" spans="1:2" x14ac:dyDescent="0.3">
      <c r="A20367" s="5">
        <v>13012</v>
      </c>
      <c r="B20367" s="6" t="s">
        <v>43674</v>
      </c>
    </row>
    <row r="20368" spans="1:2" x14ac:dyDescent="0.3">
      <c r="A20368" s="5">
        <v>13013</v>
      </c>
      <c r="B20368" s="6" t="s">
        <v>43674</v>
      </c>
    </row>
    <row r="20369" spans="1:2" x14ac:dyDescent="0.3">
      <c r="A20369" s="5">
        <v>13014</v>
      </c>
      <c r="B20369" s="6" t="s">
        <v>43674</v>
      </c>
    </row>
    <row r="20370" spans="1:2" x14ac:dyDescent="0.3">
      <c r="A20370" s="5">
        <v>13016</v>
      </c>
      <c r="B20370" s="6" t="s">
        <v>43674</v>
      </c>
    </row>
    <row r="20371" spans="1:2" x14ac:dyDescent="0.3">
      <c r="A20371" s="5">
        <v>13018</v>
      </c>
      <c r="B20371" s="6" t="s">
        <v>43674</v>
      </c>
    </row>
    <row r="20372" spans="1:2" x14ac:dyDescent="0.3">
      <c r="A20372" s="5">
        <v>13020</v>
      </c>
      <c r="B20372" s="6" t="s">
        <v>43674</v>
      </c>
    </row>
    <row r="20373" spans="1:2" x14ac:dyDescent="0.3">
      <c r="A20373" s="5">
        <v>13024</v>
      </c>
      <c r="B20373" s="6" t="s">
        <v>43674</v>
      </c>
    </row>
    <row r="20374" spans="1:2" x14ac:dyDescent="0.3">
      <c r="A20374" s="5">
        <v>13025</v>
      </c>
      <c r="B20374" s="6" t="s">
        <v>43674</v>
      </c>
    </row>
    <row r="20375" spans="1:2" x14ac:dyDescent="0.3">
      <c r="A20375" s="5">
        <v>13026</v>
      </c>
      <c r="B20375" s="6" t="s">
        <v>43674</v>
      </c>
    </row>
    <row r="20376" spans="1:2" x14ac:dyDescent="0.3">
      <c r="A20376" s="5">
        <v>13027</v>
      </c>
      <c r="B20376" s="6" t="s">
        <v>43674</v>
      </c>
    </row>
    <row r="20377" spans="1:2" x14ac:dyDescent="0.3">
      <c r="A20377" s="5">
        <v>13028</v>
      </c>
      <c r="B20377" s="6" t="s">
        <v>43674</v>
      </c>
    </row>
    <row r="20378" spans="1:2" x14ac:dyDescent="0.3">
      <c r="A20378" s="5">
        <v>13029</v>
      </c>
      <c r="B20378" s="6" t="s">
        <v>43674</v>
      </c>
    </row>
    <row r="20379" spans="1:2" x14ac:dyDescent="0.3">
      <c r="A20379" s="5">
        <v>13030</v>
      </c>
      <c r="B20379" s="6" t="s">
        <v>43674</v>
      </c>
    </row>
    <row r="20380" spans="1:2" x14ac:dyDescent="0.3">
      <c r="A20380" s="5">
        <v>13033</v>
      </c>
      <c r="B20380" s="6" t="s">
        <v>43674</v>
      </c>
    </row>
    <row r="20381" spans="1:2" x14ac:dyDescent="0.3">
      <c r="A20381" s="5">
        <v>13034</v>
      </c>
      <c r="B20381" s="6" t="s">
        <v>43674</v>
      </c>
    </row>
    <row r="20382" spans="1:2" x14ac:dyDescent="0.3">
      <c r="A20382" s="5">
        <v>13035</v>
      </c>
      <c r="B20382" s="6" t="s">
        <v>43674</v>
      </c>
    </row>
    <row r="20383" spans="1:2" x14ac:dyDescent="0.3">
      <c r="A20383" s="5">
        <v>13036</v>
      </c>
      <c r="B20383" s="6" t="s">
        <v>43674</v>
      </c>
    </row>
    <row r="20384" spans="1:2" x14ac:dyDescent="0.3">
      <c r="A20384" s="5">
        <v>13037</v>
      </c>
      <c r="B20384" s="6" t="s">
        <v>43674</v>
      </c>
    </row>
    <row r="20385" spans="1:2" x14ac:dyDescent="0.3">
      <c r="A20385" s="5">
        <v>13039</v>
      </c>
      <c r="B20385" s="6" t="s">
        <v>43674</v>
      </c>
    </row>
    <row r="20386" spans="1:2" x14ac:dyDescent="0.3">
      <c r="A20386" s="5">
        <v>13040</v>
      </c>
      <c r="B20386" s="6" t="s">
        <v>43674</v>
      </c>
    </row>
    <row r="20387" spans="1:2" x14ac:dyDescent="0.3">
      <c r="A20387" s="5">
        <v>13041</v>
      </c>
      <c r="B20387" s="6" t="s">
        <v>43674</v>
      </c>
    </row>
    <row r="20388" spans="1:2" x14ac:dyDescent="0.3">
      <c r="A20388" s="5">
        <v>13046</v>
      </c>
      <c r="B20388" s="6" t="s">
        <v>43674</v>
      </c>
    </row>
    <row r="20389" spans="1:2" x14ac:dyDescent="0.3">
      <c r="A20389" s="5">
        <v>13048</v>
      </c>
      <c r="B20389" s="6" t="s">
        <v>43674</v>
      </c>
    </row>
    <row r="20390" spans="1:2" x14ac:dyDescent="0.3">
      <c r="A20390" s="5">
        <v>13049</v>
      </c>
      <c r="B20390" s="6" t="s">
        <v>43674</v>
      </c>
    </row>
    <row r="20391" spans="1:2" x14ac:dyDescent="0.3">
      <c r="A20391" s="5">
        <v>13050</v>
      </c>
      <c r="B20391" s="6" t="s">
        <v>43674</v>
      </c>
    </row>
    <row r="20392" spans="1:2" x14ac:dyDescent="0.3">
      <c r="A20392" s="5">
        <v>13051</v>
      </c>
      <c r="B20392" s="6" t="s">
        <v>43674</v>
      </c>
    </row>
    <row r="20393" spans="1:2" x14ac:dyDescent="0.3">
      <c r="A20393" s="5">
        <v>13053</v>
      </c>
      <c r="B20393" s="6" t="s">
        <v>43674</v>
      </c>
    </row>
    <row r="20394" spans="1:2" x14ac:dyDescent="0.3">
      <c r="A20394" s="5">
        <v>13054</v>
      </c>
      <c r="B20394" s="6" t="s">
        <v>43674</v>
      </c>
    </row>
    <row r="20395" spans="1:2" x14ac:dyDescent="0.3">
      <c r="A20395" s="5">
        <v>13056</v>
      </c>
      <c r="B20395" s="6" t="s">
        <v>43674</v>
      </c>
    </row>
    <row r="20396" spans="1:2" x14ac:dyDescent="0.3">
      <c r="A20396" s="5">
        <v>13058</v>
      </c>
      <c r="B20396" s="6" t="s">
        <v>43674</v>
      </c>
    </row>
    <row r="20397" spans="1:2" x14ac:dyDescent="0.3">
      <c r="A20397" s="5">
        <v>13059</v>
      </c>
      <c r="B20397" s="6" t="s">
        <v>43674</v>
      </c>
    </row>
    <row r="20398" spans="1:2" x14ac:dyDescent="0.3">
      <c r="A20398" s="5">
        <v>13061</v>
      </c>
      <c r="B20398" s="6" t="s">
        <v>43674</v>
      </c>
    </row>
    <row r="20399" spans="1:2" x14ac:dyDescent="0.3">
      <c r="A20399" s="5">
        <v>13062</v>
      </c>
      <c r="B20399" s="6" t="s">
        <v>43674</v>
      </c>
    </row>
    <row r="20400" spans="1:2" x14ac:dyDescent="0.3">
      <c r="A20400" s="5">
        <v>13064</v>
      </c>
      <c r="B20400" s="6" t="s">
        <v>43674</v>
      </c>
    </row>
    <row r="20401" spans="1:2" x14ac:dyDescent="0.3">
      <c r="A20401" s="5">
        <v>13065</v>
      </c>
      <c r="B20401" s="6" t="s">
        <v>43674</v>
      </c>
    </row>
    <row r="20402" spans="1:2" x14ac:dyDescent="0.3">
      <c r="A20402" s="5">
        <v>13067</v>
      </c>
      <c r="B20402" s="6" t="s">
        <v>43674</v>
      </c>
    </row>
    <row r="20403" spans="1:2" x14ac:dyDescent="0.3">
      <c r="A20403" s="5">
        <v>13068</v>
      </c>
      <c r="B20403" s="6" t="s">
        <v>43674</v>
      </c>
    </row>
    <row r="20404" spans="1:2" x14ac:dyDescent="0.3">
      <c r="A20404" s="5">
        <v>13070</v>
      </c>
      <c r="B20404" s="6" t="s">
        <v>43674</v>
      </c>
    </row>
    <row r="20405" spans="1:2" x14ac:dyDescent="0.3">
      <c r="A20405" s="5">
        <v>13071</v>
      </c>
      <c r="B20405" s="6" t="s">
        <v>43674</v>
      </c>
    </row>
    <row r="20406" spans="1:2" x14ac:dyDescent="0.3">
      <c r="A20406" s="5">
        <v>13072</v>
      </c>
      <c r="B20406" s="6" t="s">
        <v>43674</v>
      </c>
    </row>
    <row r="20407" spans="1:2" x14ac:dyDescent="0.3">
      <c r="A20407" s="5">
        <v>13073</v>
      </c>
      <c r="B20407" s="6" t="s">
        <v>43674</v>
      </c>
    </row>
    <row r="20408" spans="1:2" x14ac:dyDescent="0.3">
      <c r="A20408" s="5">
        <v>13074</v>
      </c>
      <c r="B20408" s="6" t="s">
        <v>43674</v>
      </c>
    </row>
    <row r="20409" spans="1:2" x14ac:dyDescent="0.3">
      <c r="A20409" s="5">
        <v>13076</v>
      </c>
      <c r="B20409" s="6" t="s">
        <v>43674</v>
      </c>
    </row>
    <row r="20410" spans="1:2" x14ac:dyDescent="0.3">
      <c r="A20410" s="5">
        <v>13078</v>
      </c>
      <c r="B20410" s="6" t="s">
        <v>43674</v>
      </c>
    </row>
    <row r="20411" spans="1:2" x14ac:dyDescent="0.3">
      <c r="A20411" s="5">
        <v>13079</v>
      </c>
      <c r="B20411" s="6" t="s">
        <v>43674</v>
      </c>
    </row>
    <row r="20412" spans="1:2" x14ac:dyDescent="0.3">
      <c r="A20412" s="5">
        <v>13080</v>
      </c>
      <c r="B20412" s="6" t="s">
        <v>43674</v>
      </c>
    </row>
    <row r="20413" spans="1:2" x14ac:dyDescent="0.3">
      <c r="A20413" s="5">
        <v>13081</v>
      </c>
      <c r="B20413" s="6" t="s">
        <v>43674</v>
      </c>
    </row>
    <row r="20414" spans="1:2" x14ac:dyDescent="0.3">
      <c r="A20414" s="5">
        <v>13083</v>
      </c>
      <c r="B20414" s="6" t="s">
        <v>43674</v>
      </c>
    </row>
    <row r="20415" spans="1:2" x14ac:dyDescent="0.3">
      <c r="A20415" s="5">
        <v>13085</v>
      </c>
      <c r="B20415" s="6" t="s">
        <v>43674</v>
      </c>
    </row>
    <row r="20416" spans="1:2" x14ac:dyDescent="0.3">
      <c r="A20416" s="5">
        <v>13087</v>
      </c>
      <c r="B20416" s="6" t="s">
        <v>43674</v>
      </c>
    </row>
    <row r="20417" spans="1:2" x14ac:dyDescent="0.3">
      <c r="A20417" s="5">
        <v>13089</v>
      </c>
      <c r="B20417" s="6" t="s">
        <v>43674</v>
      </c>
    </row>
    <row r="20418" spans="1:2" x14ac:dyDescent="0.3">
      <c r="A20418" s="5">
        <v>13090</v>
      </c>
      <c r="B20418" s="6" t="s">
        <v>43674</v>
      </c>
    </row>
    <row r="20419" spans="1:2" x14ac:dyDescent="0.3">
      <c r="A20419" s="5">
        <v>13091</v>
      </c>
      <c r="B20419" s="6" t="s">
        <v>43674</v>
      </c>
    </row>
    <row r="20420" spans="1:2" x14ac:dyDescent="0.3">
      <c r="A20420" s="5">
        <v>13092</v>
      </c>
      <c r="B20420" s="6" t="s">
        <v>43674</v>
      </c>
    </row>
    <row r="20421" spans="1:2" x14ac:dyDescent="0.3">
      <c r="A20421" s="5">
        <v>13093</v>
      </c>
      <c r="B20421" s="6" t="s">
        <v>43674</v>
      </c>
    </row>
    <row r="20422" spans="1:2" x14ac:dyDescent="0.3">
      <c r="A20422" s="5">
        <v>13096</v>
      </c>
      <c r="B20422" s="6" t="s">
        <v>43674</v>
      </c>
    </row>
    <row r="20423" spans="1:2" x14ac:dyDescent="0.3">
      <c r="A20423" s="5">
        <v>13097</v>
      </c>
      <c r="B20423" s="6" t="s">
        <v>43674</v>
      </c>
    </row>
    <row r="20424" spans="1:2" x14ac:dyDescent="0.3">
      <c r="A20424" s="5">
        <v>13098</v>
      </c>
      <c r="B20424" s="6" t="s">
        <v>43674</v>
      </c>
    </row>
    <row r="20425" spans="1:2" x14ac:dyDescent="0.3">
      <c r="A20425" s="5">
        <v>13099</v>
      </c>
      <c r="B20425" s="6" t="s">
        <v>43674</v>
      </c>
    </row>
    <row r="20426" spans="1:2" x14ac:dyDescent="0.3">
      <c r="A20426" s="5">
        <v>13100</v>
      </c>
      <c r="B20426" s="6" t="s">
        <v>43674</v>
      </c>
    </row>
    <row r="20427" spans="1:2" x14ac:dyDescent="0.3">
      <c r="A20427" s="5">
        <v>13101</v>
      </c>
      <c r="B20427" s="6" t="s">
        <v>43674</v>
      </c>
    </row>
    <row r="20428" spans="1:2" x14ac:dyDescent="0.3">
      <c r="A20428" s="5">
        <v>13104</v>
      </c>
      <c r="B20428" s="6" t="s">
        <v>43674</v>
      </c>
    </row>
    <row r="20429" spans="1:2" x14ac:dyDescent="0.3">
      <c r="A20429" s="5">
        <v>13105</v>
      </c>
      <c r="B20429" s="6" t="s">
        <v>43674</v>
      </c>
    </row>
    <row r="20430" spans="1:2" x14ac:dyDescent="0.3">
      <c r="A20430" s="5">
        <v>13106</v>
      </c>
      <c r="B20430" s="6" t="s">
        <v>43674</v>
      </c>
    </row>
    <row r="20431" spans="1:2" x14ac:dyDescent="0.3">
      <c r="A20431" s="5">
        <v>13107</v>
      </c>
      <c r="B20431" s="6" t="s">
        <v>43674</v>
      </c>
    </row>
    <row r="20432" spans="1:2" x14ac:dyDescent="0.3">
      <c r="A20432" s="5">
        <v>13108</v>
      </c>
      <c r="B20432" s="6" t="s">
        <v>43674</v>
      </c>
    </row>
    <row r="20433" spans="1:2" x14ac:dyDescent="0.3">
      <c r="A20433" s="5">
        <v>13109</v>
      </c>
      <c r="B20433" s="6" t="s">
        <v>43674</v>
      </c>
    </row>
    <row r="20434" spans="1:2" x14ac:dyDescent="0.3">
      <c r="A20434" s="5">
        <v>13110</v>
      </c>
      <c r="B20434" s="6" t="s">
        <v>43674</v>
      </c>
    </row>
    <row r="20435" spans="1:2" x14ac:dyDescent="0.3">
      <c r="A20435" s="5">
        <v>13112</v>
      </c>
      <c r="B20435" s="6" t="s">
        <v>43674</v>
      </c>
    </row>
    <row r="20436" spans="1:2" x14ac:dyDescent="0.3">
      <c r="A20436" s="5">
        <v>13113</v>
      </c>
      <c r="B20436" s="6" t="s">
        <v>43674</v>
      </c>
    </row>
    <row r="20437" spans="1:2" x14ac:dyDescent="0.3">
      <c r="A20437" s="5">
        <v>13114</v>
      </c>
      <c r="B20437" s="6" t="s">
        <v>43674</v>
      </c>
    </row>
    <row r="20438" spans="1:2" x14ac:dyDescent="0.3">
      <c r="A20438" s="5">
        <v>13115</v>
      </c>
      <c r="B20438" s="6" t="s">
        <v>43674</v>
      </c>
    </row>
    <row r="20439" spans="1:2" x14ac:dyDescent="0.3">
      <c r="A20439" s="5">
        <v>13117</v>
      </c>
      <c r="B20439" s="6" t="s">
        <v>43674</v>
      </c>
    </row>
    <row r="20440" spans="1:2" x14ac:dyDescent="0.3">
      <c r="A20440" s="5">
        <v>13118</v>
      </c>
      <c r="B20440" s="6" t="s">
        <v>43674</v>
      </c>
    </row>
    <row r="20441" spans="1:2" x14ac:dyDescent="0.3">
      <c r="A20441" s="5">
        <v>13119</v>
      </c>
      <c r="B20441" s="6" t="s">
        <v>43674</v>
      </c>
    </row>
    <row r="20442" spans="1:2" x14ac:dyDescent="0.3">
      <c r="A20442" s="5">
        <v>13120</v>
      </c>
      <c r="B20442" s="6" t="s">
        <v>43674</v>
      </c>
    </row>
    <row r="20443" spans="1:2" x14ac:dyDescent="0.3">
      <c r="A20443" s="5">
        <v>13121</v>
      </c>
      <c r="B20443" s="6" t="s">
        <v>43674</v>
      </c>
    </row>
    <row r="20444" spans="1:2" x14ac:dyDescent="0.3">
      <c r="A20444" s="5">
        <v>13122</v>
      </c>
      <c r="B20444" s="6" t="s">
        <v>43674</v>
      </c>
    </row>
    <row r="20445" spans="1:2" x14ac:dyDescent="0.3">
      <c r="A20445" s="5">
        <v>13125</v>
      </c>
      <c r="B20445" s="6" t="s">
        <v>43674</v>
      </c>
    </row>
    <row r="20446" spans="1:2" x14ac:dyDescent="0.3">
      <c r="A20446" s="5">
        <v>13126</v>
      </c>
      <c r="B20446" s="6" t="s">
        <v>43674</v>
      </c>
    </row>
    <row r="20447" spans="1:2" x14ac:dyDescent="0.3">
      <c r="A20447" s="5">
        <v>13127</v>
      </c>
      <c r="B20447" s="6" t="s">
        <v>43674</v>
      </c>
    </row>
    <row r="20448" spans="1:2" x14ac:dyDescent="0.3">
      <c r="A20448" s="5">
        <v>13128</v>
      </c>
      <c r="B20448" s="6" t="s">
        <v>43674</v>
      </c>
    </row>
    <row r="20449" spans="1:2" x14ac:dyDescent="0.3">
      <c r="A20449" s="5">
        <v>13130</v>
      </c>
      <c r="B20449" s="6" t="s">
        <v>43674</v>
      </c>
    </row>
    <row r="20450" spans="1:2" x14ac:dyDescent="0.3">
      <c r="A20450" s="5">
        <v>13132</v>
      </c>
      <c r="B20450" s="6" t="s">
        <v>43674</v>
      </c>
    </row>
    <row r="20451" spans="1:2" x14ac:dyDescent="0.3">
      <c r="A20451" s="5">
        <v>13134</v>
      </c>
      <c r="B20451" s="6" t="s">
        <v>43674</v>
      </c>
    </row>
    <row r="20452" spans="1:2" x14ac:dyDescent="0.3">
      <c r="A20452" s="5">
        <v>13135</v>
      </c>
      <c r="B20452" s="6" t="s">
        <v>43674</v>
      </c>
    </row>
    <row r="20453" spans="1:2" x14ac:dyDescent="0.3">
      <c r="A20453" s="5">
        <v>13136</v>
      </c>
      <c r="B20453" s="6" t="s">
        <v>43674</v>
      </c>
    </row>
    <row r="20454" spans="1:2" x14ac:dyDescent="0.3">
      <c r="A20454" s="5">
        <v>13137</v>
      </c>
      <c r="B20454" s="6" t="s">
        <v>43674</v>
      </c>
    </row>
    <row r="20455" spans="1:2" x14ac:dyDescent="0.3">
      <c r="A20455" s="5">
        <v>13138</v>
      </c>
      <c r="B20455" s="6" t="s">
        <v>43674</v>
      </c>
    </row>
    <row r="20456" spans="1:2" x14ac:dyDescent="0.3">
      <c r="A20456" s="5">
        <v>13140</v>
      </c>
      <c r="B20456" s="6" t="s">
        <v>43674</v>
      </c>
    </row>
    <row r="20457" spans="1:2" x14ac:dyDescent="0.3">
      <c r="A20457" s="5">
        <v>13143</v>
      </c>
      <c r="B20457" s="6" t="s">
        <v>43674</v>
      </c>
    </row>
    <row r="20458" spans="1:2" x14ac:dyDescent="0.3">
      <c r="A20458" s="5">
        <v>13144</v>
      </c>
      <c r="B20458" s="6" t="s">
        <v>43674</v>
      </c>
    </row>
    <row r="20459" spans="1:2" x14ac:dyDescent="0.3">
      <c r="A20459" s="5">
        <v>13145</v>
      </c>
      <c r="B20459" s="6" t="s">
        <v>43674</v>
      </c>
    </row>
    <row r="20460" spans="1:2" x14ac:dyDescent="0.3">
      <c r="A20460" s="5">
        <v>13146</v>
      </c>
      <c r="B20460" s="6" t="s">
        <v>43674</v>
      </c>
    </row>
    <row r="20461" spans="1:2" x14ac:dyDescent="0.3">
      <c r="A20461" s="5">
        <v>13147</v>
      </c>
      <c r="B20461" s="6" t="s">
        <v>43674</v>
      </c>
    </row>
    <row r="20462" spans="1:2" x14ac:dyDescent="0.3">
      <c r="A20462" s="5">
        <v>13149</v>
      </c>
      <c r="B20462" s="6" t="s">
        <v>43674</v>
      </c>
    </row>
    <row r="20463" spans="1:2" x14ac:dyDescent="0.3">
      <c r="A20463" s="5">
        <v>13150</v>
      </c>
      <c r="B20463" s="6" t="s">
        <v>43674</v>
      </c>
    </row>
    <row r="20464" spans="1:2" x14ac:dyDescent="0.3">
      <c r="A20464" s="5">
        <v>13152</v>
      </c>
      <c r="B20464" s="6" t="s">
        <v>43674</v>
      </c>
    </row>
    <row r="20465" spans="1:2" x14ac:dyDescent="0.3">
      <c r="A20465" s="5">
        <v>13153</v>
      </c>
      <c r="B20465" s="6" t="s">
        <v>43674</v>
      </c>
    </row>
    <row r="20466" spans="1:2" x14ac:dyDescent="0.3">
      <c r="A20466" s="5">
        <v>13154</v>
      </c>
      <c r="B20466" s="6" t="s">
        <v>43674</v>
      </c>
    </row>
    <row r="20467" spans="1:2" x14ac:dyDescent="0.3">
      <c r="A20467" s="5">
        <v>13155</v>
      </c>
      <c r="B20467" s="6" t="s">
        <v>43674</v>
      </c>
    </row>
    <row r="20468" spans="1:2" x14ac:dyDescent="0.3">
      <c r="A20468" s="5">
        <v>13158</v>
      </c>
      <c r="B20468" s="6" t="s">
        <v>43674</v>
      </c>
    </row>
    <row r="20469" spans="1:2" x14ac:dyDescent="0.3">
      <c r="A20469" s="5">
        <v>13159</v>
      </c>
      <c r="B20469" s="6" t="s">
        <v>43674</v>
      </c>
    </row>
    <row r="20470" spans="1:2" x14ac:dyDescent="0.3">
      <c r="A20470" s="5">
        <v>13160</v>
      </c>
      <c r="B20470" s="6" t="s">
        <v>43674</v>
      </c>
    </row>
    <row r="20471" spans="1:2" x14ac:dyDescent="0.3">
      <c r="A20471" s="5">
        <v>13161</v>
      </c>
      <c r="B20471" s="6" t="s">
        <v>43674</v>
      </c>
    </row>
    <row r="20472" spans="1:2" x14ac:dyDescent="0.3">
      <c r="A20472" s="5">
        <v>13162</v>
      </c>
      <c r="B20472" s="6" t="s">
        <v>43674</v>
      </c>
    </row>
    <row r="20473" spans="1:2" x14ac:dyDescent="0.3">
      <c r="A20473" s="5">
        <v>13164</v>
      </c>
      <c r="B20473" s="6" t="s">
        <v>43674</v>
      </c>
    </row>
    <row r="20474" spans="1:2" x14ac:dyDescent="0.3">
      <c r="A20474" s="5">
        <v>13166</v>
      </c>
      <c r="B20474" s="6" t="s">
        <v>43674</v>
      </c>
    </row>
    <row r="20475" spans="1:2" x14ac:dyDescent="0.3">
      <c r="A20475" s="5">
        <v>13168</v>
      </c>
      <c r="B20475" s="6" t="s">
        <v>43674</v>
      </c>
    </row>
    <row r="20476" spans="1:2" x14ac:dyDescent="0.3">
      <c r="A20476" s="5">
        <v>13170</v>
      </c>
      <c r="B20476" s="6" t="s">
        <v>43674</v>
      </c>
    </row>
    <row r="20477" spans="1:2" x14ac:dyDescent="0.3">
      <c r="A20477" s="5">
        <v>13171</v>
      </c>
      <c r="B20477" s="6" t="s">
        <v>43674</v>
      </c>
    </row>
    <row r="20478" spans="1:2" x14ac:dyDescent="0.3">
      <c r="A20478" s="5">
        <v>13173</v>
      </c>
      <c r="B20478" s="6" t="s">
        <v>43674</v>
      </c>
    </row>
    <row r="20479" spans="1:2" x14ac:dyDescent="0.3">
      <c r="A20479" s="5">
        <v>13174</v>
      </c>
      <c r="B20479" s="6" t="s">
        <v>43674</v>
      </c>
    </row>
    <row r="20480" spans="1:2" x14ac:dyDescent="0.3">
      <c r="A20480" s="5">
        <v>13176</v>
      </c>
      <c r="B20480" s="6" t="s">
        <v>43674</v>
      </c>
    </row>
    <row r="20481" spans="1:2" x14ac:dyDescent="0.3">
      <c r="A20481" s="5">
        <v>13177</v>
      </c>
      <c r="B20481" s="6" t="s">
        <v>43674</v>
      </c>
    </row>
    <row r="20482" spans="1:2" x14ac:dyDescent="0.3">
      <c r="A20482" s="5">
        <v>13178</v>
      </c>
      <c r="B20482" s="6" t="s">
        <v>43674</v>
      </c>
    </row>
    <row r="20483" spans="1:2" x14ac:dyDescent="0.3">
      <c r="A20483" s="5">
        <v>13179</v>
      </c>
      <c r="B20483" s="6" t="s">
        <v>43674</v>
      </c>
    </row>
    <row r="20484" spans="1:2" x14ac:dyDescent="0.3">
      <c r="A20484" s="5">
        <v>13181</v>
      </c>
      <c r="B20484" s="6" t="s">
        <v>43674</v>
      </c>
    </row>
    <row r="20485" spans="1:2" x14ac:dyDescent="0.3">
      <c r="A20485" s="5">
        <v>13182</v>
      </c>
      <c r="B20485" s="6" t="s">
        <v>43674</v>
      </c>
    </row>
    <row r="20486" spans="1:2" x14ac:dyDescent="0.3">
      <c r="A20486" s="5">
        <v>13184</v>
      </c>
      <c r="B20486" s="6" t="s">
        <v>43674</v>
      </c>
    </row>
    <row r="20487" spans="1:2" x14ac:dyDescent="0.3">
      <c r="A20487" s="5">
        <v>13186</v>
      </c>
      <c r="B20487" s="6" t="s">
        <v>43674</v>
      </c>
    </row>
    <row r="20488" spans="1:2" x14ac:dyDescent="0.3">
      <c r="A20488" s="5">
        <v>13187</v>
      </c>
      <c r="B20488" s="6" t="s">
        <v>43674</v>
      </c>
    </row>
    <row r="20489" spans="1:2" x14ac:dyDescent="0.3">
      <c r="A20489" s="5">
        <v>13189</v>
      </c>
      <c r="B20489" s="6" t="s">
        <v>43674</v>
      </c>
    </row>
    <row r="20490" spans="1:2" x14ac:dyDescent="0.3">
      <c r="A20490" s="5">
        <v>13190</v>
      </c>
      <c r="B20490" s="6" t="s">
        <v>43674</v>
      </c>
    </row>
    <row r="20491" spans="1:2" x14ac:dyDescent="0.3">
      <c r="A20491" s="5">
        <v>13196</v>
      </c>
      <c r="B20491" s="6" t="s">
        <v>43674</v>
      </c>
    </row>
    <row r="20492" spans="1:2" x14ac:dyDescent="0.3">
      <c r="A20492" s="5">
        <v>13197</v>
      </c>
      <c r="B20492" s="6" t="s">
        <v>43674</v>
      </c>
    </row>
    <row r="20493" spans="1:2" x14ac:dyDescent="0.3">
      <c r="A20493" s="5">
        <v>13199</v>
      </c>
      <c r="B20493" s="6" t="s">
        <v>43674</v>
      </c>
    </row>
    <row r="20494" spans="1:2" x14ac:dyDescent="0.3">
      <c r="A20494" s="5">
        <v>13200</v>
      </c>
      <c r="B20494" s="6" t="s">
        <v>43674</v>
      </c>
    </row>
    <row r="20495" spans="1:2" x14ac:dyDescent="0.3">
      <c r="A20495" s="5">
        <v>13202</v>
      </c>
      <c r="B20495" s="6" t="s">
        <v>43674</v>
      </c>
    </row>
    <row r="20496" spans="1:2" x14ac:dyDescent="0.3">
      <c r="A20496" s="5">
        <v>13203</v>
      </c>
      <c r="B20496" s="6" t="s">
        <v>43674</v>
      </c>
    </row>
    <row r="20497" spans="1:2" x14ac:dyDescent="0.3">
      <c r="A20497" s="5">
        <v>13204</v>
      </c>
      <c r="B20497" s="6" t="s">
        <v>43674</v>
      </c>
    </row>
    <row r="20498" spans="1:2" x14ac:dyDescent="0.3">
      <c r="A20498" s="5">
        <v>13205</v>
      </c>
      <c r="B20498" s="6" t="s">
        <v>43674</v>
      </c>
    </row>
    <row r="20499" spans="1:2" x14ac:dyDescent="0.3">
      <c r="A20499" s="5">
        <v>13209</v>
      </c>
      <c r="B20499" s="6" t="s">
        <v>43674</v>
      </c>
    </row>
    <row r="20500" spans="1:2" x14ac:dyDescent="0.3">
      <c r="A20500" s="5">
        <v>13210</v>
      </c>
      <c r="B20500" s="6" t="s">
        <v>43674</v>
      </c>
    </row>
    <row r="20501" spans="1:2" x14ac:dyDescent="0.3">
      <c r="A20501" s="5">
        <v>13211</v>
      </c>
      <c r="B20501" s="6" t="s">
        <v>43674</v>
      </c>
    </row>
    <row r="20502" spans="1:2" x14ac:dyDescent="0.3">
      <c r="A20502" s="5">
        <v>13212</v>
      </c>
      <c r="B20502" s="6" t="s">
        <v>43674</v>
      </c>
    </row>
    <row r="20503" spans="1:2" x14ac:dyDescent="0.3">
      <c r="A20503" s="5">
        <v>13214</v>
      </c>
      <c r="B20503" s="6" t="s">
        <v>43674</v>
      </c>
    </row>
    <row r="20504" spans="1:2" x14ac:dyDescent="0.3">
      <c r="A20504" s="5">
        <v>13215</v>
      </c>
      <c r="B20504" s="6" t="s">
        <v>43674</v>
      </c>
    </row>
    <row r="20505" spans="1:2" x14ac:dyDescent="0.3">
      <c r="A20505" s="5">
        <v>13216</v>
      </c>
      <c r="B20505" s="6" t="s">
        <v>43674</v>
      </c>
    </row>
    <row r="20506" spans="1:2" x14ac:dyDescent="0.3">
      <c r="A20506" s="5">
        <v>13217</v>
      </c>
      <c r="B20506" s="6" t="s">
        <v>43674</v>
      </c>
    </row>
    <row r="20507" spans="1:2" x14ac:dyDescent="0.3">
      <c r="A20507" s="5">
        <v>13220</v>
      </c>
      <c r="B20507" s="6" t="s">
        <v>43674</v>
      </c>
    </row>
    <row r="20508" spans="1:2" x14ac:dyDescent="0.3">
      <c r="A20508" s="5">
        <v>13222</v>
      </c>
      <c r="B20508" s="6" t="s">
        <v>43674</v>
      </c>
    </row>
    <row r="20509" spans="1:2" x14ac:dyDescent="0.3">
      <c r="A20509" s="5">
        <v>13223</v>
      </c>
      <c r="B20509" s="6" t="s">
        <v>43674</v>
      </c>
    </row>
    <row r="20510" spans="1:2" x14ac:dyDescent="0.3">
      <c r="A20510" s="5">
        <v>13224</v>
      </c>
      <c r="B20510" s="6" t="s">
        <v>43674</v>
      </c>
    </row>
    <row r="20511" spans="1:2" x14ac:dyDescent="0.3">
      <c r="A20511" s="5">
        <v>13225</v>
      </c>
      <c r="B20511" s="6" t="s">
        <v>43674</v>
      </c>
    </row>
    <row r="20512" spans="1:2" x14ac:dyDescent="0.3">
      <c r="A20512" s="5">
        <v>13226</v>
      </c>
      <c r="B20512" s="6" t="s">
        <v>43674</v>
      </c>
    </row>
    <row r="20513" spans="1:2" x14ac:dyDescent="0.3">
      <c r="A20513" s="5">
        <v>13227</v>
      </c>
      <c r="B20513" s="6" t="s">
        <v>43674</v>
      </c>
    </row>
    <row r="20514" spans="1:2" x14ac:dyDescent="0.3">
      <c r="A20514" s="5">
        <v>13228</v>
      </c>
      <c r="B20514" s="6" t="s">
        <v>43674</v>
      </c>
    </row>
    <row r="20515" spans="1:2" x14ac:dyDescent="0.3">
      <c r="A20515" s="5">
        <v>13230</v>
      </c>
      <c r="B20515" s="6" t="s">
        <v>43674</v>
      </c>
    </row>
    <row r="20516" spans="1:2" x14ac:dyDescent="0.3">
      <c r="A20516" s="5">
        <v>13231</v>
      </c>
      <c r="B20516" s="6" t="s">
        <v>43674</v>
      </c>
    </row>
    <row r="20517" spans="1:2" x14ac:dyDescent="0.3">
      <c r="A20517" s="5">
        <v>13233</v>
      </c>
      <c r="B20517" s="6" t="s">
        <v>43674</v>
      </c>
    </row>
    <row r="20518" spans="1:2" x14ac:dyDescent="0.3">
      <c r="A20518" s="5">
        <v>13235</v>
      </c>
      <c r="B20518" s="6" t="s">
        <v>43674</v>
      </c>
    </row>
    <row r="20519" spans="1:2" x14ac:dyDescent="0.3">
      <c r="A20519" s="5">
        <v>13236</v>
      </c>
      <c r="B20519" s="6" t="s">
        <v>43674</v>
      </c>
    </row>
    <row r="20520" spans="1:2" x14ac:dyDescent="0.3">
      <c r="A20520" s="5">
        <v>13240</v>
      </c>
      <c r="B20520" s="6" t="s">
        <v>43674</v>
      </c>
    </row>
    <row r="20521" spans="1:2" x14ac:dyDescent="0.3">
      <c r="A20521" s="5">
        <v>13241</v>
      </c>
      <c r="B20521" s="6" t="s">
        <v>43674</v>
      </c>
    </row>
    <row r="20522" spans="1:2" x14ac:dyDescent="0.3">
      <c r="A20522" s="5">
        <v>13243</v>
      </c>
      <c r="B20522" s="6" t="s">
        <v>43674</v>
      </c>
    </row>
    <row r="20523" spans="1:2" x14ac:dyDescent="0.3">
      <c r="A20523" s="5">
        <v>13244</v>
      </c>
      <c r="B20523" s="6" t="s">
        <v>43674</v>
      </c>
    </row>
    <row r="20524" spans="1:2" x14ac:dyDescent="0.3">
      <c r="A20524" s="5">
        <v>13245</v>
      </c>
      <c r="B20524" s="6" t="s">
        <v>43674</v>
      </c>
    </row>
    <row r="20525" spans="1:2" x14ac:dyDescent="0.3">
      <c r="A20525" s="5">
        <v>13248</v>
      </c>
      <c r="B20525" s="6" t="s">
        <v>43674</v>
      </c>
    </row>
    <row r="20526" spans="1:2" x14ac:dyDescent="0.3">
      <c r="A20526" s="5">
        <v>13251</v>
      </c>
      <c r="B20526" s="6" t="s">
        <v>43674</v>
      </c>
    </row>
    <row r="20527" spans="1:2" x14ac:dyDescent="0.3">
      <c r="A20527" s="5">
        <v>13252</v>
      </c>
      <c r="B20527" s="6" t="s">
        <v>43674</v>
      </c>
    </row>
    <row r="20528" spans="1:2" x14ac:dyDescent="0.3">
      <c r="A20528" s="5">
        <v>13254</v>
      </c>
      <c r="B20528" s="6" t="s">
        <v>43674</v>
      </c>
    </row>
    <row r="20529" spans="1:2" x14ac:dyDescent="0.3">
      <c r="A20529" s="5">
        <v>13255</v>
      </c>
      <c r="B20529" s="6" t="s">
        <v>43674</v>
      </c>
    </row>
    <row r="20530" spans="1:2" x14ac:dyDescent="0.3">
      <c r="A20530" s="5">
        <v>13256</v>
      </c>
      <c r="B20530" s="6" t="s">
        <v>43674</v>
      </c>
    </row>
    <row r="20531" spans="1:2" x14ac:dyDescent="0.3">
      <c r="A20531" s="5">
        <v>13257</v>
      </c>
      <c r="B20531" s="6" t="s">
        <v>43674</v>
      </c>
    </row>
    <row r="20532" spans="1:2" x14ac:dyDescent="0.3">
      <c r="A20532" s="5">
        <v>13258</v>
      </c>
      <c r="B20532" s="6" t="s">
        <v>43674</v>
      </c>
    </row>
    <row r="20533" spans="1:2" x14ac:dyDescent="0.3">
      <c r="A20533" s="5">
        <v>13259</v>
      </c>
      <c r="B20533" s="6" t="s">
        <v>43674</v>
      </c>
    </row>
    <row r="20534" spans="1:2" x14ac:dyDescent="0.3">
      <c r="A20534" s="5">
        <v>13262</v>
      </c>
      <c r="B20534" s="6" t="s">
        <v>43674</v>
      </c>
    </row>
    <row r="20535" spans="1:2" x14ac:dyDescent="0.3">
      <c r="A20535" s="5">
        <v>13263</v>
      </c>
      <c r="B20535" s="6" t="s">
        <v>43674</v>
      </c>
    </row>
    <row r="20536" spans="1:2" x14ac:dyDescent="0.3">
      <c r="A20536" s="5">
        <v>13264</v>
      </c>
      <c r="B20536" s="6" t="s">
        <v>43674</v>
      </c>
    </row>
    <row r="20537" spans="1:2" x14ac:dyDescent="0.3">
      <c r="A20537" s="5">
        <v>13266</v>
      </c>
      <c r="B20537" s="6" t="s">
        <v>43674</v>
      </c>
    </row>
    <row r="20538" spans="1:2" x14ac:dyDescent="0.3">
      <c r="A20538" s="5">
        <v>13267</v>
      </c>
      <c r="B20538" s="6" t="s">
        <v>43674</v>
      </c>
    </row>
    <row r="20539" spans="1:2" x14ac:dyDescent="0.3">
      <c r="A20539" s="5">
        <v>13269</v>
      </c>
      <c r="B20539" s="6" t="s">
        <v>43674</v>
      </c>
    </row>
    <row r="20540" spans="1:2" x14ac:dyDescent="0.3">
      <c r="A20540" s="5">
        <v>13270</v>
      </c>
      <c r="B20540" s="6" t="s">
        <v>43674</v>
      </c>
    </row>
    <row r="20541" spans="1:2" x14ac:dyDescent="0.3">
      <c r="A20541" s="5">
        <v>13271</v>
      </c>
      <c r="B20541" s="6" t="s">
        <v>43674</v>
      </c>
    </row>
    <row r="20542" spans="1:2" x14ac:dyDescent="0.3">
      <c r="A20542" s="5">
        <v>13273</v>
      </c>
      <c r="B20542" s="6" t="s">
        <v>43674</v>
      </c>
    </row>
    <row r="20543" spans="1:2" x14ac:dyDescent="0.3">
      <c r="A20543" s="5">
        <v>13274</v>
      </c>
      <c r="B20543" s="6" t="s">
        <v>43674</v>
      </c>
    </row>
    <row r="20544" spans="1:2" x14ac:dyDescent="0.3">
      <c r="A20544" s="5">
        <v>13275</v>
      </c>
      <c r="B20544" s="6" t="s">
        <v>43674</v>
      </c>
    </row>
    <row r="20545" spans="1:2" x14ac:dyDescent="0.3">
      <c r="A20545" s="5">
        <v>13277</v>
      </c>
      <c r="B20545" s="6" t="s">
        <v>43674</v>
      </c>
    </row>
    <row r="20546" spans="1:2" x14ac:dyDescent="0.3">
      <c r="A20546" s="5">
        <v>13278</v>
      </c>
      <c r="B20546" s="6" t="s">
        <v>43674</v>
      </c>
    </row>
    <row r="20547" spans="1:2" x14ac:dyDescent="0.3">
      <c r="A20547" s="5">
        <v>13279</v>
      </c>
      <c r="B20547" s="6" t="s">
        <v>43674</v>
      </c>
    </row>
    <row r="20548" spans="1:2" x14ac:dyDescent="0.3">
      <c r="A20548" s="5">
        <v>13280</v>
      </c>
      <c r="B20548" s="6" t="s">
        <v>43674</v>
      </c>
    </row>
    <row r="20549" spans="1:2" x14ac:dyDescent="0.3">
      <c r="A20549" s="5">
        <v>13281</v>
      </c>
      <c r="B20549" s="6" t="s">
        <v>43674</v>
      </c>
    </row>
    <row r="20550" spans="1:2" x14ac:dyDescent="0.3">
      <c r="A20550" s="5">
        <v>13282</v>
      </c>
      <c r="B20550" s="6" t="s">
        <v>43674</v>
      </c>
    </row>
    <row r="20551" spans="1:2" x14ac:dyDescent="0.3">
      <c r="A20551" s="5">
        <v>13284</v>
      </c>
      <c r="B20551" s="6" t="s">
        <v>43674</v>
      </c>
    </row>
    <row r="20552" spans="1:2" x14ac:dyDescent="0.3">
      <c r="A20552" s="5">
        <v>13287</v>
      </c>
      <c r="B20552" s="6" t="s">
        <v>43674</v>
      </c>
    </row>
    <row r="20553" spans="1:2" x14ac:dyDescent="0.3">
      <c r="A20553" s="5">
        <v>13289</v>
      </c>
      <c r="B20553" s="6" t="s">
        <v>43674</v>
      </c>
    </row>
    <row r="20554" spans="1:2" x14ac:dyDescent="0.3">
      <c r="A20554" s="5">
        <v>13290</v>
      </c>
      <c r="B20554" s="6" t="s">
        <v>43674</v>
      </c>
    </row>
    <row r="20555" spans="1:2" x14ac:dyDescent="0.3">
      <c r="A20555" s="5">
        <v>13291</v>
      </c>
      <c r="B20555" s="6" t="s">
        <v>43674</v>
      </c>
    </row>
    <row r="20556" spans="1:2" x14ac:dyDescent="0.3">
      <c r="A20556" s="5">
        <v>13293</v>
      </c>
      <c r="B20556" s="6" t="s">
        <v>43674</v>
      </c>
    </row>
    <row r="20557" spans="1:2" x14ac:dyDescent="0.3">
      <c r="A20557" s="5">
        <v>13294</v>
      </c>
      <c r="B20557" s="6" t="s">
        <v>43674</v>
      </c>
    </row>
    <row r="20558" spans="1:2" x14ac:dyDescent="0.3">
      <c r="A20558" s="5">
        <v>13296</v>
      </c>
      <c r="B20558" s="6" t="s">
        <v>43674</v>
      </c>
    </row>
    <row r="20559" spans="1:2" x14ac:dyDescent="0.3">
      <c r="A20559" s="5">
        <v>13297</v>
      </c>
      <c r="B20559" s="6" t="s">
        <v>43674</v>
      </c>
    </row>
    <row r="20560" spans="1:2" x14ac:dyDescent="0.3">
      <c r="A20560" s="5">
        <v>13298</v>
      </c>
      <c r="B20560" s="6" t="s">
        <v>43674</v>
      </c>
    </row>
    <row r="20561" spans="1:2" x14ac:dyDescent="0.3">
      <c r="A20561" s="5">
        <v>13299</v>
      </c>
      <c r="B20561" s="6" t="s">
        <v>43674</v>
      </c>
    </row>
    <row r="20562" spans="1:2" x14ac:dyDescent="0.3">
      <c r="A20562" s="5">
        <v>13300</v>
      </c>
      <c r="B20562" s="6" t="s">
        <v>43674</v>
      </c>
    </row>
    <row r="20563" spans="1:2" x14ac:dyDescent="0.3">
      <c r="A20563" s="5">
        <v>13303</v>
      </c>
      <c r="B20563" s="6" t="s">
        <v>43674</v>
      </c>
    </row>
    <row r="20564" spans="1:2" x14ac:dyDescent="0.3">
      <c r="A20564" s="5">
        <v>13305</v>
      </c>
      <c r="B20564" s="6" t="s">
        <v>43674</v>
      </c>
    </row>
    <row r="20565" spans="1:2" x14ac:dyDescent="0.3">
      <c r="A20565" s="5">
        <v>13308</v>
      </c>
      <c r="B20565" s="6" t="s">
        <v>43674</v>
      </c>
    </row>
    <row r="20566" spans="1:2" x14ac:dyDescent="0.3">
      <c r="A20566" s="5">
        <v>13311</v>
      </c>
      <c r="B20566" s="6" t="s">
        <v>43674</v>
      </c>
    </row>
    <row r="20567" spans="1:2" x14ac:dyDescent="0.3">
      <c r="A20567" s="5">
        <v>13312</v>
      </c>
      <c r="B20567" s="6" t="s">
        <v>43674</v>
      </c>
    </row>
    <row r="20568" spans="1:2" x14ac:dyDescent="0.3">
      <c r="A20568" s="5">
        <v>13313</v>
      </c>
      <c r="B20568" s="6" t="s">
        <v>43674</v>
      </c>
    </row>
    <row r="20569" spans="1:2" x14ac:dyDescent="0.3">
      <c r="A20569" s="5">
        <v>13314</v>
      </c>
      <c r="B20569" s="6" t="s">
        <v>43674</v>
      </c>
    </row>
    <row r="20570" spans="1:2" x14ac:dyDescent="0.3">
      <c r="A20570" s="5">
        <v>13315</v>
      </c>
      <c r="B20570" s="6" t="s">
        <v>43674</v>
      </c>
    </row>
    <row r="20571" spans="1:2" x14ac:dyDescent="0.3">
      <c r="A20571" s="5">
        <v>13316</v>
      </c>
      <c r="B20571" s="6" t="s">
        <v>43674</v>
      </c>
    </row>
    <row r="20572" spans="1:2" x14ac:dyDescent="0.3">
      <c r="A20572" s="5">
        <v>13317</v>
      </c>
      <c r="B20572" s="6" t="s">
        <v>43674</v>
      </c>
    </row>
    <row r="20573" spans="1:2" x14ac:dyDescent="0.3">
      <c r="A20573" s="5">
        <v>13319</v>
      </c>
      <c r="B20573" s="6" t="s">
        <v>43674</v>
      </c>
    </row>
    <row r="20574" spans="1:2" x14ac:dyDescent="0.3">
      <c r="A20574" s="5">
        <v>13320</v>
      </c>
      <c r="B20574" s="6" t="s">
        <v>43674</v>
      </c>
    </row>
    <row r="20575" spans="1:2" x14ac:dyDescent="0.3">
      <c r="A20575" s="5">
        <v>13322</v>
      </c>
      <c r="B20575" s="6" t="s">
        <v>43674</v>
      </c>
    </row>
    <row r="20576" spans="1:2" x14ac:dyDescent="0.3">
      <c r="A20576" s="5">
        <v>13323</v>
      </c>
      <c r="B20576" s="6" t="s">
        <v>43674</v>
      </c>
    </row>
    <row r="20577" spans="1:2" x14ac:dyDescent="0.3">
      <c r="A20577" s="5">
        <v>13324</v>
      </c>
      <c r="B20577" s="6" t="s">
        <v>43674</v>
      </c>
    </row>
    <row r="20578" spans="1:2" x14ac:dyDescent="0.3">
      <c r="A20578" s="5">
        <v>13325</v>
      </c>
      <c r="B20578" s="6" t="s">
        <v>43674</v>
      </c>
    </row>
    <row r="20579" spans="1:2" x14ac:dyDescent="0.3">
      <c r="A20579" s="5">
        <v>13326</v>
      </c>
      <c r="B20579" s="6" t="s">
        <v>43674</v>
      </c>
    </row>
    <row r="20580" spans="1:2" x14ac:dyDescent="0.3">
      <c r="A20580" s="5">
        <v>13327</v>
      </c>
      <c r="B20580" s="6" t="s">
        <v>43674</v>
      </c>
    </row>
    <row r="20581" spans="1:2" x14ac:dyDescent="0.3">
      <c r="A20581" s="5">
        <v>13328</v>
      </c>
      <c r="B20581" s="6" t="s">
        <v>43674</v>
      </c>
    </row>
    <row r="20582" spans="1:2" x14ac:dyDescent="0.3">
      <c r="A20582" s="5">
        <v>13329</v>
      </c>
      <c r="B20582" s="6" t="s">
        <v>43674</v>
      </c>
    </row>
    <row r="20583" spans="1:2" x14ac:dyDescent="0.3">
      <c r="A20583" s="5">
        <v>13333</v>
      </c>
      <c r="B20583" s="6" t="s">
        <v>43674</v>
      </c>
    </row>
    <row r="20584" spans="1:2" x14ac:dyDescent="0.3">
      <c r="A20584" s="5">
        <v>13334</v>
      </c>
      <c r="B20584" s="6" t="s">
        <v>43674</v>
      </c>
    </row>
    <row r="20585" spans="1:2" x14ac:dyDescent="0.3">
      <c r="A20585" s="5">
        <v>13335</v>
      </c>
      <c r="B20585" s="6" t="s">
        <v>43674</v>
      </c>
    </row>
    <row r="20586" spans="1:2" x14ac:dyDescent="0.3">
      <c r="A20586" s="5">
        <v>13336</v>
      </c>
      <c r="B20586" s="6" t="s">
        <v>43674</v>
      </c>
    </row>
    <row r="20587" spans="1:2" x14ac:dyDescent="0.3">
      <c r="A20587" s="5">
        <v>13337</v>
      </c>
      <c r="B20587" s="6" t="s">
        <v>43674</v>
      </c>
    </row>
    <row r="20588" spans="1:2" x14ac:dyDescent="0.3">
      <c r="A20588" s="5">
        <v>13340</v>
      </c>
      <c r="B20588" s="6" t="s">
        <v>43674</v>
      </c>
    </row>
    <row r="20589" spans="1:2" x14ac:dyDescent="0.3">
      <c r="A20589" s="5">
        <v>13341</v>
      </c>
      <c r="B20589" s="6" t="s">
        <v>43674</v>
      </c>
    </row>
    <row r="20590" spans="1:2" x14ac:dyDescent="0.3">
      <c r="A20590" s="5">
        <v>13344</v>
      </c>
      <c r="B20590" s="6" t="s">
        <v>43674</v>
      </c>
    </row>
    <row r="20591" spans="1:2" x14ac:dyDescent="0.3">
      <c r="A20591" s="5">
        <v>13345</v>
      </c>
      <c r="B20591" s="6" t="s">
        <v>43674</v>
      </c>
    </row>
    <row r="20592" spans="1:2" x14ac:dyDescent="0.3">
      <c r="A20592" s="5">
        <v>13346</v>
      </c>
      <c r="B20592" s="6" t="s">
        <v>43674</v>
      </c>
    </row>
    <row r="20593" spans="1:2" x14ac:dyDescent="0.3">
      <c r="A20593" s="5">
        <v>13348</v>
      </c>
      <c r="B20593" s="6" t="s">
        <v>43674</v>
      </c>
    </row>
    <row r="20594" spans="1:2" x14ac:dyDescent="0.3">
      <c r="A20594" s="5">
        <v>13349</v>
      </c>
      <c r="B20594" s="6" t="s">
        <v>43674</v>
      </c>
    </row>
    <row r="20595" spans="1:2" x14ac:dyDescent="0.3">
      <c r="A20595" s="5">
        <v>13351</v>
      </c>
      <c r="B20595" s="6" t="s">
        <v>43674</v>
      </c>
    </row>
    <row r="20596" spans="1:2" x14ac:dyDescent="0.3">
      <c r="A20596" s="5">
        <v>13352</v>
      </c>
      <c r="B20596" s="6" t="s">
        <v>43674</v>
      </c>
    </row>
    <row r="20597" spans="1:2" x14ac:dyDescent="0.3">
      <c r="A20597" s="5">
        <v>13354</v>
      </c>
      <c r="B20597" s="6" t="s">
        <v>43674</v>
      </c>
    </row>
    <row r="20598" spans="1:2" x14ac:dyDescent="0.3">
      <c r="A20598" s="5">
        <v>13356</v>
      </c>
      <c r="B20598" s="6" t="s">
        <v>43674</v>
      </c>
    </row>
    <row r="20599" spans="1:2" x14ac:dyDescent="0.3">
      <c r="A20599" s="5">
        <v>13358</v>
      </c>
      <c r="B20599" s="6" t="s">
        <v>43674</v>
      </c>
    </row>
    <row r="20600" spans="1:2" x14ac:dyDescent="0.3">
      <c r="A20600" s="5">
        <v>13360</v>
      </c>
      <c r="B20600" s="6" t="s">
        <v>43674</v>
      </c>
    </row>
    <row r="20601" spans="1:2" x14ac:dyDescent="0.3">
      <c r="A20601" s="5">
        <v>13361</v>
      </c>
      <c r="B20601" s="6" t="s">
        <v>43674</v>
      </c>
    </row>
    <row r="20602" spans="1:2" x14ac:dyDescent="0.3">
      <c r="A20602" s="5">
        <v>13362</v>
      </c>
      <c r="B20602" s="6" t="s">
        <v>43674</v>
      </c>
    </row>
    <row r="20603" spans="1:2" x14ac:dyDescent="0.3">
      <c r="A20603" s="5">
        <v>13364</v>
      </c>
      <c r="B20603" s="6" t="s">
        <v>43674</v>
      </c>
    </row>
    <row r="20604" spans="1:2" x14ac:dyDescent="0.3">
      <c r="A20604" s="5">
        <v>13365</v>
      </c>
      <c r="B20604" s="6" t="s">
        <v>43674</v>
      </c>
    </row>
    <row r="20605" spans="1:2" x14ac:dyDescent="0.3">
      <c r="A20605" s="5">
        <v>13367</v>
      </c>
      <c r="B20605" s="6" t="s">
        <v>43674</v>
      </c>
    </row>
    <row r="20606" spans="1:2" x14ac:dyDescent="0.3">
      <c r="A20606" s="5">
        <v>13369</v>
      </c>
      <c r="B20606" s="6" t="s">
        <v>43674</v>
      </c>
    </row>
    <row r="20607" spans="1:2" x14ac:dyDescent="0.3">
      <c r="A20607" s="5">
        <v>13372</v>
      </c>
      <c r="B20607" s="6" t="s">
        <v>43674</v>
      </c>
    </row>
    <row r="20608" spans="1:2" x14ac:dyDescent="0.3">
      <c r="A20608" s="5">
        <v>13373</v>
      </c>
      <c r="B20608" s="6" t="s">
        <v>43674</v>
      </c>
    </row>
    <row r="20609" spans="1:2" x14ac:dyDescent="0.3">
      <c r="A20609" s="5">
        <v>13374</v>
      </c>
      <c r="B20609" s="6" t="s">
        <v>43674</v>
      </c>
    </row>
    <row r="20610" spans="1:2" x14ac:dyDescent="0.3">
      <c r="A20610" s="5">
        <v>13376</v>
      </c>
      <c r="B20610" s="6" t="s">
        <v>43674</v>
      </c>
    </row>
    <row r="20611" spans="1:2" x14ac:dyDescent="0.3">
      <c r="A20611" s="5">
        <v>13378</v>
      </c>
      <c r="B20611" s="6" t="s">
        <v>43674</v>
      </c>
    </row>
    <row r="20612" spans="1:2" x14ac:dyDescent="0.3">
      <c r="A20612" s="5">
        <v>13379</v>
      </c>
      <c r="B20612" s="6" t="s">
        <v>43674</v>
      </c>
    </row>
    <row r="20613" spans="1:2" x14ac:dyDescent="0.3">
      <c r="A20613" s="5">
        <v>13380</v>
      </c>
      <c r="B20613" s="6" t="s">
        <v>43674</v>
      </c>
    </row>
    <row r="20614" spans="1:2" x14ac:dyDescent="0.3">
      <c r="A20614" s="5">
        <v>13381</v>
      </c>
      <c r="B20614" s="6" t="s">
        <v>43674</v>
      </c>
    </row>
    <row r="20615" spans="1:2" x14ac:dyDescent="0.3">
      <c r="A20615" s="5">
        <v>13382</v>
      </c>
      <c r="B20615" s="6" t="s">
        <v>43674</v>
      </c>
    </row>
    <row r="20616" spans="1:2" x14ac:dyDescent="0.3">
      <c r="A20616" s="5">
        <v>13384</v>
      </c>
      <c r="B20616" s="6" t="s">
        <v>43674</v>
      </c>
    </row>
    <row r="20617" spans="1:2" x14ac:dyDescent="0.3">
      <c r="A20617" s="5">
        <v>13385</v>
      </c>
      <c r="B20617" s="6" t="s">
        <v>43674</v>
      </c>
    </row>
    <row r="20618" spans="1:2" x14ac:dyDescent="0.3">
      <c r="A20618" s="5">
        <v>13387</v>
      </c>
      <c r="B20618" s="6" t="s">
        <v>43674</v>
      </c>
    </row>
    <row r="20619" spans="1:2" x14ac:dyDescent="0.3">
      <c r="A20619" s="5">
        <v>13389</v>
      </c>
      <c r="B20619" s="6" t="s">
        <v>43674</v>
      </c>
    </row>
    <row r="20620" spans="1:2" x14ac:dyDescent="0.3">
      <c r="A20620" s="5">
        <v>13390</v>
      </c>
      <c r="B20620" s="6" t="s">
        <v>43674</v>
      </c>
    </row>
    <row r="20621" spans="1:2" x14ac:dyDescent="0.3">
      <c r="A20621" s="5">
        <v>13391</v>
      </c>
      <c r="B20621" s="6" t="s">
        <v>43674</v>
      </c>
    </row>
    <row r="20622" spans="1:2" x14ac:dyDescent="0.3">
      <c r="A20622" s="5">
        <v>13392</v>
      </c>
      <c r="B20622" s="6" t="s">
        <v>43674</v>
      </c>
    </row>
    <row r="20623" spans="1:2" x14ac:dyDescent="0.3">
      <c r="A20623" s="5">
        <v>13393</v>
      </c>
      <c r="B20623" s="6" t="s">
        <v>43674</v>
      </c>
    </row>
    <row r="20624" spans="1:2" x14ac:dyDescent="0.3">
      <c r="A20624" s="5">
        <v>13395</v>
      </c>
      <c r="B20624" s="6" t="s">
        <v>43674</v>
      </c>
    </row>
    <row r="20625" spans="1:2" x14ac:dyDescent="0.3">
      <c r="A20625" s="5">
        <v>13397</v>
      </c>
      <c r="B20625" s="6" t="s">
        <v>43674</v>
      </c>
    </row>
    <row r="20626" spans="1:2" x14ac:dyDescent="0.3">
      <c r="A20626" s="5">
        <v>13398</v>
      </c>
      <c r="B20626" s="6" t="s">
        <v>43674</v>
      </c>
    </row>
    <row r="20627" spans="1:2" x14ac:dyDescent="0.3">
      <c r="A20627" s="5">
        <v>13401</v>
      </c>
      <c r="B20627" s="6" t="s">
        <v>43674</v>
      </c>
    </row>
    <row r="20628" spans="1:2" x14ac:dyDescent="0.3">
      <c r="A20628" s="5">
        <v>13403</v>
      </c>
      <c r="B20628" s="6" t="s">
        <v>43674</v>
      </c>
    </row>
    <row r="20629" spans="1:2" x14ac:dyDescent="0.3">
      <c r="A20629" s="5">
        <v>13404</v>
      </c>
      <c r="B20629" s="6" t="s">
        <v>43674</v>
      </c>
    </row>
    <row r="20630" spans="1:2" x14ac:dyDescent="0.3">
      <c r="A20630" s="5">
        <v>13405</v>
      </c>
      <c r="B20630" s="6" t="s">
        <v>43674</v>
      </c>
    </row>
    <row r="20631" spans="1:2" x14ac:dyDescent="0.3">
      <c r="A20631" s="5">
        <v>13406</v>
      </c>
      <c r="B20631" s="6" t="s">
        <v>43674</v>
      </c>
    </row>
    <row r="20632" spans="1:2" x14ac:dyDescent="0.3">
      <c r="A20632" s="5">
        <v>13407</v>
      </c>
      <c r="B20632" s="6" t="s">
        <v>43674</v>
      </c>
    </row>
    <row r="20633" spans="1:2" x14ac:dyDescent="0.3">
      <c r="A20633" s="5">
        <v>13408</v>
      </c>
      <c r="B20633" s="6" t="s">
        <v>43674</v>
      </c>
    </row>
    <row r="20634" spans="1:2" x14ac:dyDescent="0.3">
      <c r="A20634" s="5">
        <v>13409</v>
      </c>
      <c r="B20634" s="6" t="s">
        <v>43674</v>
      </c>
    </row>
    <row r="20635" spans="1:2" x14ac:dyDescent="0.3">
      <c r="A20635" s="5">
        <v>13411</v>
      </c>
      <c r="B20635" s="6" t="s">
        <v>43674</v>
      </c>
    </row>
    <row r="20636" spans="1:2" x14ac:dyDescent="0.3">
      <c r="A20636" s="5">
        <v>13414</v>
      </c>
      <c r="B20636" s="6" t="s">
        <v>43674</v>
      </c>
    </row>
    <row r="20637" spans="1:2" x14ac:dyDescent="0.3">
      <c r="A20637" s="5">
        <v>13415</v>
      </c>
      <c r="B20637" s="6" t="s">
        <v>43674</v>
      </c>
    </row>
    <row r="20638" spans="1:2" x14ac:dyDescent="0.3">
      <c r="A20638" s="5">
        <v>13417</v>
      </c>
      <c r="B20638" s="6" t="s">
        <v>43674</v>
      </c>
    </row>
    <row r="20639" spans="1:2" x14ac:dyDescent="0.3">
      <c r="A20639" s="5">
        <v>13418</v>
      </c>
      <c r="B20639" s="6" t="s">
        <v>43674</v>
      </c>
    </row>
    <row r="20640" spans="1:2" x14ac:dyDescent="0.3">
      <c r="A20640" s="5">
        <v>13421</v>
      </c>
      <c r="B20640" s="6" t="s">
        <v>43674</v>
      </c>
    </row>
    <row r="20641" spans="1:2" x14ac:dyDescent="0.3">
      <c r="A20641" s="5">
        <v>13422</v>
      </c>
      <c r="B20641" s="6" t="s">
        <v>43674</v>
      </c>
    </row>
    <row r="20642" spans="1:2" x14ac:dyDescent="0.3">
      <c r="A20642" s="5">
        <v>13423</v>
      </c>
      <c r="B20642" s="6" t="s">
        <v>43674</v>
      </c>
    </row>
    <row r="20643" spans="1:2" x14ac:dyDescent="0.3">
      <c r="A20643" s="5">
        <v>13424</v>
      </c>
      <c r="B20643" s="6" t="s">
        <v>43674</v>
      </c>
    </row>
    <row r="20644" spans="1:2" x14ac:dyDescent="0.3">
      <c r="A20644" s="5">
        <v>13425</v>
      </c>
      <c r="B20644" s="6" t="s">
        <v>43674</v>
      </c>
    </row>
    <row r="20645" spans="1:2" x14ac:dyDescent="0.3">
      <c r="A20645" s="5">
        <v>13426</v>
      </c>
      <c r="B20645" s="6" t="s">
        <v>43674</v>
      </c>
    </row>
    <row r="20646" spans="1:2" x14ac:dyDescent="0.3">
      <c r="A20646" s="5">
        <v>13427</v>
      </c>
      <c r="B20646" s="6" t="s">
        <v>43674</v>
      </c>
    </row>
    <row r="20647" spans="1:2" x14ac:dyDescent="0.3">
      <c r="A20647" s="5">
        <v>13428</v>
      </c>
      <c r="B20647" s="6" t="s">
        <v>43674</v>
      </c>
    </row>
    <row r="20648" spans="1:2" x14ac:dyDescent="0.3">
      <c r="A20648" s="5">
        <v>13430</v>
      </c>
      <c r="B20648" s="6" t="s">
        <v>43674</v>
      </c>
    </row>
    <row r="20649" spans="1:2" x14ac:dyDescent="0.3">
      <c r="A20649" s="5">
        <v>13434</v>
      </c>
      <c r="B20649" s="6" t="s">
        <v>43674</v>
      </c>
    </row>
    <row r="20650" spans="1:2" x14ac:dyDescent="0.3">
      <c r="A20650" s="5">
        <v>13435</v>
      </c>
      <c r="B20650" s="6" t="s">
        <v>43674</v>
      </c>
    </row>
    <row r="20651" spans="1:2" x14ac:dyDescent="0.3">
      <c r="A20651" s="5">
        <v>13437</v>
      </c>
      <c r="B20651" s="6" t="s">
        <v>43674</v>
      </c>
    </row>
    <row r="20652" spans="1:2" x14ac:dyDescent="0.3">
      <c r="A20652" s="5">
        <v>13438</v>
      </c>
      <c r="B20652" s="6" t="s">
        <v>43674</v>
      </c>
    </row>
    <row r="20653" spans="1:2" x14ac:dyDescent="0.3">
      <c r="A20653" s="5">
        <v>13441</v>
      </c>
      <c r="B20653" s="6" t="s">
        <v>43674</v>
      </c>
    </row>
    <row r="20654" spans="1:2" x14ac:dyDescent="0.3">
      <c r="A20654" s="5">
        <v>13442</v>
      </c>
      <c r="B20654" s="6" t="s">
        <v>43674</v>
      </c>
    </row>
    <row r="20655" spans="1:2" x14ac:dyDescent="0.3">
      <c r="A20655" s="5">
        <v>13443</v>
      </c>
      <c r="B20655" s="6" t="s">
        <v>43674</v>
      </c>
    </row>
    <row r="20656" spans="1:2" x14ac:dyDescent="0.3">
      <c r="A20656" s="5">
        <v>13444</v>
      </c>
      <c r="B20656" s="6" t="s">
        <v>43674</v>
      </c>
    </row>
    <row r="20657" spans="1:2" x14ac:dyDescent="0.3">
      <c r="A20657" s="5">
        <v>13446</v>
      </c>
      <c r="B20657" s="6" t="s">
        <v>43674</v>
      </c>
    </row>
    <row r="20658" spans="1:2" x14ac:dyDescent="0.3">
      <c r="A20658" s="5">
        <v>13447</v>
      </c>
      <c r="B20658" s="6" t="s">
        <v>43674</v>
      </c>
    </row>
    <row r="20659" spans="1:2" x14ac:dyDescent="0.3">
      <c r="A20659" s="5">
        <v>13448</v>
      </c>
      <c r="B20659" s="6" t="s">
        <v>43674</v>
      </c>
    </row>
    <row r="20660" spans="1:2" x14ac:dyDescent="0.3">
      <c r="A20660" s="5">
        <v>13451</v>
      </c>
      <c r="B20660" s="6" t="s">
        <v>43674</v>
      </c>
    </row>
    <row r="20661" spans="1:2" x14ac:dyDescent="0.3">
      <c r="A20661" s="5">
        <v>13452</v>
      </c>
      <c r="B20661" s="6" t="s">
        <v>43674</v>
      </c>
    </row>
    <row r="20662" spans="1:2" x14ac:dyDescent="0.3">
      <c r="A20662" s="5">
        <v>13453</v>
      </c>
      <c r="B20662" s="6" t="s">
        <v>43674</v>
      </c>
    </row>
    <row r="20663" spans="1:2" x14ac:dyDescent="0.3">
      <c r="A20663" s="5">
        <v>13455</v>
      </c>
      <c r="B20663" s="6" t="s">
        <v>43674</v>
      </c>
    </row>
    <row r="20664" spans="1:2" x14ac:dyDescent="0.3">
      <c r="A20664" s="5">
        <v>13460</v>
      </c>
      <c r="B20664" s="6" t="s">
        <v>43674</v>
      </c>
    </row>
    <row r="20665" spans="1:2" x14ac:dyDescent="0.3">
      <c r="A20665" s="5">
        <v>13462</v>
      </c>
      <c r="B20665" s="6" t="s">
        <v>43674</v>
      </c>
    </row>
    <row r="20666" spans="1:2" x14ac:dyDescent="0.3">
      <c r="A20666" s="5">
        <v>13466</v>
      </c>
      <c r="B20666" s="6" t="s">
        <v>43674</v>
      </c>
    </row>
    <row r="20667" spans="1:2" x14ac:dyDescent="0.3">
      <c r="A20667" s="5">
        <v>13467</v>
      </c>
      <c r="B20667" s="6" t="s">
        <v>43674</v>
      </c>
    </row>
    <row r="20668" spans="1:2" x14ac:dyDescent="0.3">
      <c r="A20668" s="5">
        <v>13470</v>
      </c>
      <c r="B20668" s="6" t="s">
        <v>43674</v>
      </c>
    </row>
    <row r="20669" spans="1:2" x14ac:dyDescent="0.3">
      <c r="A20669" s="5">
        <v>13471</v>
      </c>
      <c r="B20669" s="6" t="s">
        <v>43674</v>
      </c>
    </row>
    <row r="20670" spans="1:2" x14ac:dyDescent="0.3">
      <c r="A20670" s="5">
        <v>13472</v>
      </c>
      <c r="B20670" s="6" t="s">
        <v>43674</v>
      </c>
    </row>
    <row r="20671" spans="1:2" x14ac:dyDescent="0.3">
      <c r="A20671" s="5">
        <v>13474</v>
      </c>
      <c r="B20671" s="6" t="s">
        <v>43674</v>
      </c>
    </row>
    <row r="20672" spans="1:2" x14ac:dyDescent="0.3">
      <c r="A20672" s="5">
        <v>13475</v>
      </c>
      <c r="B20672" s="6" t="s">
        <v>43674</v>
      </c>
    </row>
    <row r="20673" spans="1:2" x14ac:dyDescent="0.3">
      <c r="A20673" s="5">
        <v>13476</v>
      </c>
      <c r="B20673" s="6" t="s">
        <v>43674</v>
      </c>
    </row>
    <row r="20674" spans="1:2" x14ac:dyDescent="0.3">
      <c r="A20674" s="5">
        <v>13477</v>
      </c>
      <c r="B20674" s="6" t="s">
        <v>43674</v>
      </c>
    </row>
    <row r="20675" spans="1:2" x14ac:dyDescent="0.3">
      <c r="A20675" s="5">
        <v>13479</v>
      </c>
      <c r="B20675" s="6" t="s">
        <v>43674</v>
      </c>
    </row>
    <row r="20676" spans="1:2" x14ac:dyDescent="0.3">
      <c r="A20676" s="5">
        <v>13480</v>
      </c>
      <c r="B20676" s="6" t="s">
        <v>43674</v>
      </c>
    </row>
    <row r="20677" spans="1:2" x14ac:dyDescent="0.3">
      <c r="A20677" s="5">
        <v>13481</v>
      </c>
      <c r="B20677" s="6" t="s">
        <v>43674</v>
      </c>
    </row>
    <row r="20678" spans="1:2" x14ac:dyDescent="0.3">
      <c r="A20678" s="5">
        <v>13485</v>
      </c>
      <c r="B20678" s="6" t="s">
        <v>43674</v>
      </c>
    </row>
    <row r="20679" spans="1:2" x14ac:dyDescent="0.3">
      <c r="A20679" s="5">
        <v>13486</v>
      </c>
      <c r="B20679" s="6" t="s">
        <v>43674</v>
      </c>
    </row>
    <row r="20680" spans="1:2" x14ac:dyDescent="0.3">
      <c r="A20680" s="5">
        <v>13488</v>
      </c>
      <c r="B20680" s="6" t="s">
        <v>43674</v>
      </c>
    </row>
    <row r="20681" spans="1:2" x14ac:dyDescent="0.3">
      <c r="A20681" s="5">
        <v>13490</v>
      </c>
      <c r="B20681" s="6" t="s">
        <v>43674</v>
      </c>
    </row>
    <row r="20682" spans="1:2" x14ac:dyDescent="0.3">
      <c r="A20682" s="5">
        <v>13491</v>
      </c>
      <c r="B20682" s="6" t="s">
        <v>43674</v>
      </c>
    </row>
    <row r="20683" spans="1:2" x14ac:dyDescent="0.3">
      <c r="A20683" s="5">
        <v>13492</v>
      </c>
      <c r="B20683" s="6" t="s">
        <v>43674</v>
      </c>
    </row>
    <row r="20684" spans="1:2" x14ac:dyDescent="0.3">
      <c r="A20684" s="5">
        <v>13493</v>
      </c>
      <c r="B20684" s="6" t="s">
        <v>43674</v>
      </c>
    </row>
    <row r="20685" spans="1:2" x14ac:dyDescent="0.3">
      <c r="A20685" s="5">
        <v>13496</v>
      </c>
      <c r="B20685" s="6" t="s">
        <v>43674</v>
      </c>
    </row>
    <row r="20686" spans="1:2" x14ac:dyDescent="0.3">
      <c r="A20686" s="5">
        <v>13497</v>
      </c>
      <c r="B20686" s="6" t="s">
        <v>43674</v>
      </c>
    </row>
    <row r="20687" spans="1:2" x14ac:dyDescent="0.3">
      <c r="A20687" s="5">
        <v>13499</v>
      </c>
      <c r="B20687" s="6" t="s">
        <v>43674</v>
      </c>
    </row>
    <row r="20688" spans="1:2" x14ac:dyDescent="0.3">
      <c r="A20688" s="5">
        <v>13500</v>
      </c>
      <c r="B20688" s="6" t="s">
        <v>43674</v>
      </c>
    </row>
    <row r="20689" spans="1:2" x14ac:dyDescent="0.3">
      <c r="A20689" s="5">
        <v>13501</v>
      </c>
      <c r="B20689" s="6" t="s">
        <v>43674</v>
      </c>
    </row>
    <row r="20690" spans="1:2" x14ac:dyDescent="0.3">
      <c r="A20690" s="5">
        <v>13502</v>
      </c>
      <c r="B20690" s="6" t="s">
        <v>43674</v>
      </c>
    </row>
    <row r="20691" spans="1:2" x14ac:dyDescent="0.3">
      <c r="A20691" s="5">
        <v>13505</v>
      </c>
      <c r="B20691" s="6" t="s">
        <v>43674</v>
      </c>
    </row>
    <row r="20692" spans="1:2" x14ac:dyDescent="0.3">
      <c r="A20692" s="5">
        <v>13506</v>
      </c>
      <c r="B20692" s="6" t="s">
        <v>43674</v>
      </c>
    </row>
    <row r="20693" spans="1:2" x14ac:dyDescent="0.3">
      <c r="A20693" s="5">
        <v>13507</v>
      </c>
      <c r="B20693" s="6" t="s">
        <v>43674</v>
      </c>
    </row>
    <row r="20694" spans="1:2" x14ac:dyDescent="0.3">
      <c r="A20694" s="5">
        <v>13508</v>
      </c>
      <c r="B20694" s="6" t="s">
        <v>43674</v>
      </c>
    </row>
    <row r="20695" spans="1:2" x14ac:dyDescent="0.3">
      <c r="A20695" s="5">
        <v>13509</v>
      </c>
      <c r="B20695" s="6" t="s">
        <v>43674</v>
      </c>
    </row>
    <row r="20696" spans="1:2" x14ac:dyDescent="0.3">
      <c r="A20696" s="5">
        <v>13510</v>
      </c>
      <c r="B20696" s="6" t="s">
        <v>43674</v>
      </c>
    </row>
    <row r="20697" spans="1:2" x14ac:dyDescent="0.3">
      <c r="A20697" s="5">
        <v>13514</v>
      </c>
      <c r="B20697" s="6" t="s">
        <v>43674</v>
      </c>
    </row>
    <row r="20698" spans="1:2" x14ac:dyDescent="0.3">
      <c r="A20698" s="5">
        <v>13517</v>
      </c>
      <c r="B20698" s="6" t="s">
        <v>43674</v>
      </c>
    </row>
    <row r="20699" spans="1:2" x14ac:dyDescent="0.3">
      <c r="A20699" s="5">
        <v>13518</v>
      </c>
      <c r="B20699" s="6" t="s">
        <v>43674</v>
      </c>
    </row>
    <row r="20700" spans="1:2" x14ac:dyDescent="0.3">
      <c r="A20700" s="5">
        <v>13520</v>
      </c>
      <c r="B20700" s="6" t="s">
        <v>43674</v>
      </c>
    </row>
    <row r="20701" spans="1:2" x14ac:dyDescent="0.3">
      <c r="A20701" s="5">
        <v>13521</v>
      </c>
      <c r="B20701" s="6" t="s">
        <v>43674</v>
      </c>
    </row>
    <row r="20702" spans="1:2" x14ac:dyDescent="0.3">
      <c r="A20702" s="5">
        <v>13522</v>
      </c>
      <c r="B20702" s="6" t="s">
        <v>43674</v>
      </c>
    </row>
    <row r="20703" spans="1:2" x14ac:dyDescent="0.3">
      <c r="A20703" s="5">
        <v>13526</v>
      </c>
      <c r="B20703" s="6" t="s">
        <v>43674</v>
      </c>
    </row>
    <row r="20704" spans="1:2" x14ac:dyDescent="0.3">
      <c r="A20704" s="5">
        <v>13528</v>
      </c>
      <c r="B20704" s="6" t="s">
        <v>43674</v>
      </c>
    </row>
    <row r="20705" spans="1:2" x14ac:dyDescent="0.3">
      <c r="A20705" s="5">
        <v>13529</v>
      </c>
      <c r="B20705" s="6" t="s">
        <v>43674</v>
      </c>
    </row>
    <row r="20706" spans="1:2" x14ac:dyDescent="0.3">
      <c r="A20706" s="5">
        <v>13531</v>
      </c>
      <c r="B20706" s="6" t="s">
        <v>43674</v>
      </c>
    </row>
    <row r="20707" spans="1:2" x14ac:dyDescent="0.3">
      <c r="A20707" s="5">
        <v>13532</v>
      </c>
      <c r="B20707" s="6" t="s">
        <v>43674</v>
      </c>
    </row>
    <row r="20708" spans="1:2" x14ac:dyDescent="0.3">
      <c r="A20708" s="5">
        <v>13534</v>
      </c>
      <c r="B20708" s="6" t="s">
        <v>43674</v>
      </c>
    </row>
    <row r="20709" spans="1:2" x14ac:dyDescent="0.3">
      <c r="A20709" s="5">
        <v>13536</v>
      </c>
      <c r="B20709" s="6" t="s">
        <v>43674</v>
      </c>
    </row>
    <row r="20710" spans="1:2" x14ac:dyDescent="0.3">
      <c r="A20710" s="5">
        <v>13537</v>
      </c>
      <c r="B20710" s="6" t="s">
        <v>43674</v>
      </c>
    </row>
    <row r="20711" spans="1:2" x14ac:dyDescent="0.3">
      <c r="A20711" s="5">
        <v>13538</v>
      </c>
      <c r="B20711" s="6" t="s">
        <v>43674</v>
      </c>
    </row>
    <row r="20712" spans="1:2" x14ac:dyDescent="0.3">
      <c r="A20712" s="5">
        <v>13543</v>
      </c>
      <c r="B20712" s="6" t="s">
        <v>43674</v>
      </c>
    </row>
    <row r="20713" spans="1:2" x14ac:dyDescent="0.3">
      <c r="A20713" s="5">
        <v>13544</v>
      </c>
      <c r="B20713" s="6" t="s">
        <v>43674</v>
      </c>
    </row>
    <row r="20714" spans="1:2" x14ac:dyDescent="0.3">
      <c r="A20714" s="5">
        <v>13545</v>
      </c>
      <c r="B20714" s="6" t="s">
        <v>43674</v>
      </c>
    </row>
    <row r="20715" spans="1:2" x14ac:dyDescent="0.3">
      <c r="A20715" s="5">
        <v>13548</v>
      </c>
      <c r="B20715" s="6" t="s">
        <v>43674</v>
      </c>
    </row>
    <row r="20716" spans="1:2" x14ac:dyDescent="0.3">
      <c r="A20716" s="5">
        <v>13550</v>
      </c>
      <c r="B20716" s="6" t="s">
        <v>43674</v>
      </c>
    </row>
    <row r="20717" spans="1:2" x14ac:dyDescent="0.3">
      <c r="A20717" s="5">
        <v>13551</v>
      </c>
      <c r="B20717" s="6" t="s">
        <v>43674</v>
      </c>
    </row>
    <row r="20718" spans="1:2" x14ac:dyDescent="0.3">
      <c r="A20718" s="5">
        <v>13552</v>
      </c>
      <c r="B20718" s="6" t="s">
        <v>43674</v>
      </c>
    </row>
    <row r="20719" spans="1:2" x14ac:dyDescent="0.3">
      <c r="A20719" s="5">
        <v>13553</v>
      </c>
      <c r="B20719" s="6" t="s">
        <v>43674</v>
      </c>
    </row>
    <row r="20720" spans="1:2" x14ac:dyDescent="0.3">
      <c r="A20720" s="5">
        <v>13554</v>
      </c>
      <c r="B20720" s="6" t="s">
        <v>43674</v>
      </c>
    </row>
    <row r="20721" spans="1:2" x14ac:dyDescent="0.3">
      <c r="A20721" s="5">
        <v>13555</v>
      </c>
      <c r="B20721" s="6" t="s">
        <v>43674</v>
      </c>
    </row>
    <row r="20722" spans="1:2" x14ac:dyDescent="0.3">
      <c r="A20722" s="5">
        <v>13556</v>
      </c>
      <c r="B20722" s="6" t="s">
        <v>43674</v>
      </c>
    </row>
    <row r="20723" spans="1:2" x14ac:dyDescent="0.3">
      <c r="A20723" s="5">
        <v>13558</v>
      </c>
      <c r="B20723" s="6" t="s">
        <v>43674</v>
      </c>
    </row>
    <row r="20724" spans="1:2" x14ac:dyDescent="0.3">
      <c r="A20724" s="5">
        <v>13559</v>
      </c>
      <c r="B20724" s="6" t="s">
        <v>43674</v>
      </c>
    </row>
    <row r="20725" spans="1:2" x14ac:dyDescent="0.3">
      <c r="A20725" s="5">
        <v>13560</v>
      </c>
      <c r="B20725" s="6" t="s">
        <v>43674</v>
      </c>
    </row>
    <row r="20726" spans="1:2" x14ac:dyDescent="0.3">
      <c r="A20726" s="5">
        <v>13561</v>
      </c>
      <c r="B20726" s="6" t="s">
        <v>43674</v>
      </c>
    </row>
    <row r="20727" spans="1:2" x14ac:dyDescent="0.3">
      <c r="A20727" s="5">
        <v>13562</v>
      </c>
      <c r="B20727" s="6" t="s">
        <v>43674</v>
      </c>
    </row>
    <row r="20728" spans="1:2" x14ac:dyDescent="0.3">
      <c r="A20728" s="5">
        <v>13564</v>
      </c>
      <c r="B20728" s="6" t="s">
        <v>43674</v>
      </c>
    </row>
    <row r="20729" spans="1:2" x14ac:dyDescent="0.3">
      <c r="A20729" s="5">
        <v>13565</v>
      </c>
      <c r="B20729" s="6" t="s">
        <v>43674</v>
      </c>
    </row>
    <row r="20730" spans="1:2" x14ac:dyDescent="0.3">
      <c r="A20730" s="5">
        <v>13566</v>
      </c>
      <c r="B20730" s="6" t="s">
        <v>43674</v>
      </c>
    </row>
    <row r="20731" spans="1:2" x14ac:dyDescent="0.3">
      <c r="A20731" s="5">
        <v>13567</v>
      </c>
      <c r="B20731" s="6" t="s">
        <v>43674</v>
      </c>
    </row>
    <row r="20732" spans="1:2" x14ac:dyDescent="0.3">
      <c r="A20732" s="5">
        <v>13570</v>
      </c>
      <c r="B20732" s="6" t="s">
        <v>43674</v>
      </c>
    </row>
    <row r="20733" spans="1:2" x14ac:dyDescent="0.3">
      <c r="A20733" s="5">
        <v>13572</v>
      </c>
      <c r="B20733" s="6" t="s">
        <v>43674</v>
      </c>
    </row>
    <row r="20734" spans="1:2" x14ac:dyDescent="0.3">
      <c r="A20734" s="5">
        <v>13573</v>
      </c>
      <c r="B20734" s="6" t="s">
        <v>43674</v>
      </c>
    </row>
    <row r="20735" spans="1:2" x14ac:dyDescent="0.3">
      <c r="A20735" s="5">
        <v>13574</v>
      </c>
      <c r="B20735" s="6" t="s">
        <v>43674</v>
      </c>
    </row>
    <row r="20736" spans="1:2" x14ac:dyDescent="0.3">
      <c r="A20736" s="5">
        <v>13576</v>
      </c>
      <c r="B20736" s="6" t="s">
        <v>43674</v>
      </c>
    </row>
    <row r="20737" spans="1:2" x14ac:dyDescent="0.3">
      <c r="A20737" s="5">
        <v>13580</v>
      </c>
      <c r="B20737" s="6" t="s">
        <v>43674</v>
      </c>
    </row>
    <row r="20738" spans="1:2" x14ac:dyDescent="0.3">
      <c r="A20738" s="5">
        <v>13584</v>
      </c>
      <c r="B20738" s="6" t="s">
        <v>43674</v>
      </c>
    </row>
    <row r="20739" spans="1:2" x14ac:dyDescent="0.3">
      <c r="A20739" s="5">
        <v>13586</v>
      </c>
      <c r="B20739" s="6" t="s">
        <v>43674</v>
      </c>
    </row>
    <row r="20740" spans="1:2" x14ac:dyDescent="0.3">
      <c r="A20740" s="5">
        <v>13587</v>
      </c>
      <c r="B20740" s="6" t="s">
        <v>43674</v>
      </c>
    </row>
    <row r="20741" spans="1:2" x14ac:dyDescent="0.3">
      <c r="A20741" s="5">
        <v>13589</v>
      </c>
      <c r="B20741" s="6" t="s">
        <v>43674</v>
      </c>
    </row>
    <row r="20742" spans="1:2" x14ac:dyDescent="0.3">
      <c r="A20742" s="5">
        <v>13591</v>
      </c>
      <c r="B20742" s="6" t="s">
        <v>43674</v>
      </c>
    </row>
    <row r="20743" spans="1:2" x14ac:dyDescent="0.3">
      <c r="A20743" s="5">
        <v>13592</v>
      </c>
      <c r="B20743" s="6" t="s">
        <v>43674</v>
      </c>
    </row>
    <row r="20744" spans="1:2" x14ac:dyDescent="0.3">
      <c r="A20744" s="5">
        <v>13595</v>
      </c>
      <c r="B20744" s="6" t="s">
        <v>43674</v>
      </c>
    </row>
    <row r="20745" spans="1:2" x14ac:dyDescent="0.3">
      <c r="A20745" s="5">
        <v>13596</v>
      </c>
      <c r="B20745" s="6" t="s">
        <v>43674</v>
      </c>
    </row>
    <row r="20746" spans="1:2" x14ac:dyDescent="0.3">
      <c r="A20746" s="5">
        <v>13597</v>
      </c>
      <c r="B20746" s="6" t="s">
        <v>43674</v>
      </c>
    </row>
    <row r="20747" spans="1:2" x14ac:dyDescent="0.3">
      <c r="A20747" s="5">
        <v>13598</v>
      </c>
      <c r="B20747" s="6" t="s">
        <v>43674</v>
      </c>
    </row>
    <row r="20748" spans="1:2" x14ac:dyDescent="0.3">
      <c r="A20748" s="5">
        <v>13599</v>
      </c>
      <c r="B20748" s="6" t="s">
        <v>43674</v>
      </c>
    </row>
    <row r="20749" spans="1:2" x14ac:dyDescent="0.3">
      <c r="A20749" s="5">
        <v>13601</v>
      </c>
      <c r="B20749" s="6" t="s">
        <v>43674</v>
      </c>
    </row>
    <row r="20750" spans="1:2" x14ac:dyDescent="0.3">
      <c r="A20750" s="5">
        <v>13602</v>
      </c>
      <c r="B20750" s="6" t="s">
        <v>43674</v>
      </c>
    </row>
    <row r="20751" spans="1:2" x14ac:dyDescent="0.3">
      <c r="A20751" s="5">
        <v>13604</v>
      </c>
      <c r="B20751" s="6" t="s">
        <v>43674</v>
      </c>
    </row>
    <row r="20752" spans="1:2" x14ac:dyDescent="0.3">
      <c r="A20752" s="5">
        <v>13606</v>
      </c>
      <c r="B20752" s="6" t="s">
        <v>43674</v>
      </c>
    </row>
    <row r="20753" spans="1:2" x14ac:dyDescent="0.3">
      <c r="A20753" s="5">
        <v>13607</v>
      </c>
      <c r="B20753" s="6" t="s">
        <v>43674</v>
      </c>
    </row>
    <row r="20754" spans="1:2" x14ac:dyDescent="0.3">
      <c r="A20754" s="5">
        <v>13608</v>
      </c>
      <c r="B20754" s="6" t="s">
        <v>43674</v>
      </c>
    </row>
    <row r="20755" spans="1:2" x14ac:dyDescent="0.3">
      <c r="A20755" s="5">
        <v>13609</v>
      </c>
      <c r="B20755" s="6" t="s">
        <v>43674</v>
      </c>
    </row>
    <row r="20756" spans="1:2" x14ac:dyDescent="0.3">
      <c r="A20756" s="5">
        <v>13610</v>
      </c>
      <c r="B20756" s="6" t="s">
        <v>43674</v>
      </c>
    </row>
    <row r="20757" spans="1:2" x14ac:dyDescent="0.3">
      <c r="A20757" s="5">
        <v>13611</v>
      </c>
      <c r="B20757" s="6" t="s">
        <v>43674</v>
      </c>
    </row>
    <row r="20758" spans="1:2" x14ac:dyDescent="0.3">
      <c r="A20758" s="5">
        <v>13612</v>
      </c>
      <c r="B20758" s="6" t="s">
        <v>43674</v>
      </c>
    </row>
    <row r="20759" spans="1:2" x14ac:dyDescent="0.3">
      <c r="A20759" s="5">
        <v>13614</v>
      </c>
      <c r="B20759" s="6" t="s">
        <v>43674</v>
      </c>
    </row>
    <row r="20760" spans="1:2" x14ac:dyDescent="0.3">
      <c r="A20760" s="5">
        <v>13616</v>
      </c>
      <c r="B20760" s="6" t="s">
        <v>43674</v>
      </c>
    </row>
    <row r="20761" spans="1:2" x14ac:dyDescent="0.3">
      <c r="A20761" s="5">
        <v>13618</v>
      </c>
      <c r="B20761" s="6" t="s">
        <v>43674</v>
      </c>
    </row>
    <row r="20762" spans="1:2" x14ac:dyDescent="0.3">
      <c r="A20762" s="5">
        <v>13619</v>
      </c>
      <c r="B20762" s="6" t="s">
        <v>43674</v>
      </c>
    </row>
    <row r="20763" spans="1:2" x14ac:dyDescent="0.3">
      <c r="A20763" s="5">
        <v>13620</v>
      </c>
      <c r="B20763" s="6" t="s">
        <v>43674</v>
      </c>
    </row>
    <row r="20764" spans="1:2" x14ac:dyDescent="0.3">
      <c r="A20764" s="5">
        <v>13621</v>
      </c>
      <c r="B20764" s="6" t="s">
        <v>43674</v>
      </c>
    </row>
    <row r="20765" spans="1:2" x14ac:dyDescent="0.3">
      <c r="A20765" s="5">
        <v>13622</v>
      </c>
      <c r="B20765" s="6" t="s">
        <v>43674</v>
      </c>
    </row>
    <row r="20766" spans="1:2" x14ac:dyDescent="0.3">
      <c r="A20766" s="5">
        <v>13623</v>
      </c>
      <c r="B20766" s="6" t="s">
        <v>43674</v>
      </c>
    </row>
    <row r="20767" spans="1:2" x14ac:dyDescent="0.3">
      <c r="A20767" s="5">
        <v>13624</v>
      </c>
      <c r="B20767" s="6" t="s">
        <v>43674</v>
      </c>
    </row>
    <row r="20768" spans="1:2" x14ac:dyDescent="0.3">
      <c r="A20768" s="5">
        <v>13626</v>
      </c>
      <c r="B20768" s="6" t="s">
        <v>43674</v>
      </c>
    </row>
    <row r="20769" spans="1:2" x14ac:dyDescent="0.3">
      <c r="A20769" s="5">
        <v>13627</v>
      </c>
      <c r="B20769" s="6" t="s">
        <v>43674</v>
      </c>
    </row>
    <row r="20770" spans="1:2" x14ac:dyDescent="0.3">
      <c r="A20770" s="5">
        <v>13628</v>
      </c>
      <c r="B20770" s="6" t="s">
        <v>43674</v>
      </c>
    </row>
    <row r="20771" spans="1:2" x14ac:dyDescent="0.3">
      <c r="A20771" s="5">
        <v>13629</v>
      </c>
      <c r="B20771" s="6" t="s">
        <v>43674</v>
      </c>
    </row>
    <row r="20772" spans="1:2" x14ac:dyDescent="0.3">
      <c r="A20772" s="5">
        <v>13630</v>
      </c>
      <c r="B20772" s="6" t="s">
        <v>43674</v>
      </c>
    </row>
    <row r="20773" spans="1:2" x14ac:dyDescent="0.3">
      <c r="A20773" s="5">
        <v>13632</v>
      </c>
      <c r="B20773" s="6" t="s">
        <v>43674</v>
      </c>
    </row>
    <row r="20774" spans="1:2" x14ac:dyDescent="0.3">
      <c r="A20774" s="5">
        <v>13633</v>
      </c>
      <c r="B20774" s="6" t="s">
        <v>43674</v>
      </c>
    </row>
    <row r="20775" spans="1:2" x14ac:dyDescent="0.3">
      <c r="A20775" s="5">
        <v>13634</v>
      </c>
      <c r="B20775" s="6" t="s">
        <v>43674</v>
      </c>
    </row>
    <row r="20776" spans="1:2" x14ac:dyDescent="0.3">
      <c r="A20776" s="5">
        <v>13636</v>
      </c>
      <c r="B20776" s="6" t="s">
        <v>43674</v>
      </c>
    </row>
    <row r="20777" spans="1:2" x14ac:dyDescent="0.3">
      <c r="A20777" s="5">
        <v>13637</v>
      </c>
      <c r="B20777" s="6" t="s">
        <v>43674</v>
      </c>
    </row>
    <row r="20778" spans="1:2" x14ac:dyDescent="0.3">
      <c r="A20778" s="5">
        <v>13638</v>
      </c>
      <c r="B20778" s="6" t="s">
        <v>43674</v>
      </c>
    </row>
    <row r="20779" spans="1:2" x14ac:dyDescent="0.3">
      <c r="A20779" s="5">
        <v>13639</v>
      </c>
      <c r="B20779" s="6" t="s">
        <v>43674</v>
      </c>
    </row>
    <row r="20780" spans="1:2" x14ac:dyDescent="0.3">
      <c r="A20780" s="5">
        <v>13640</v>
      </c>
      <c r="B20780" s="6" t="s">
        <v>43674</v>
      </c>
    </row>
    <row r="20781" spans="1:2" x14ac:dyDescent="0.3">
      <c r="A20781" s="5">
        <v>13641</v>
      </c>
      <c r="B20781" s="6" t="s">
        <v>43674</v>
      </c>
    </row>
    <row r="20782" spans="1:2" x14ac:dyDescent="0.3">
      <c r="A20782" s="5">
        <v>13642</v>
      </c>
      <c r="B20782" s="6" t="s">
        <v>43674</v>
      </c>
    </row>
    <row r="20783" spans="1:2" x14ac:dyDescent="0.3">
      <c r="A20783" s="5">
        <v>13643</v>
      </c>
      <c r="B20783" s="6" t="s">
        <v>43674</v>
      </c>
    </row>
    <row r="20784" spans="1:2" x14ac:dyDescent="0.3">
      <c r="A20784" s="5">
        <v>13644</v>
      </c>
      <c r="B20784" s="6" t="s">
        <v>43674</v>
      </c>
    </row>
    <row r="20785" spans="1:2" x14ac:dyDescent="0.3">
      <c r="A20785" s="5">
        <v>13645</v>
      </c>
      <c r="B20785" s="6" t="s">
        <v>43674</v>
      </c>
    </row>
    <row r="20786" spans="1:2" x14ac:dyDescent="0.3">
      <c r="A20786" s="5">
        <v>13646</v>
      </c>
      <c r="B20786" s="6" t="s">
        <v>43674</v>
      </c>
    </row>
    <row r="20787" spans="1:2" x14ac:dyDescent="0.3">
      <c r="A20787" s="5">
        <v>13647</v>
      </c>
      <c r="B20787" s="6" t="s">
        <v>43674</v>
      </c>
    </row>
    <row r="20788" spans="1:2" x14ac:dyDescent="0.3">
      <c r="A20788" s="5">
        <v>13648</v>
      </c>
      <c r="B20788" s="6" t="s">
        <v>43674</v>
      </c>
    </row>
    <row r="20789" spans="1:2" x14ac:dyDescent="0.3">
      <c r="A20789" s="5">
        <v>13649</v>
      </c>
      <c r="B20789" s="6" t="s">
        <v>43674</v>
      </c>
    </row>
    <row r="20790" spans="1:2" x14ac:dyDescent="0.3">
      <c r="A20790" s="5">
        <v>13650</v>
      </c>
      <c r="B20790" s="6" t="s">
        <v>43674</v>
      </c>
    </row>
    <row r="20791" spans="1:2" x14ac:dyDescent="0.3">
      <c r="A20791" s="5">
        <v>13651</v>
      </c>
      <c r="B20791" s="6" t="s">
        <v>43674</v>
      </c>
    </row>
    <row r="20792" spans="1:2" x14ac:dyDescent="0.3">
      <c r="A20792" s="5">
        <v>13652</v>
      </c>
      <c r="B20792" s="6" t="s">
        <v>43674</v>
      </c>
    </row>
    <row r="20793" spans="1:2" x14ac:dyDescent="0.3">
      <c r="A20793" s="5">
        <v>13654</v>
      </c>
      <c r="B20793" s="6" t="s">
        <v>43674</v>
      </c>
    </row>
    <row r="20794" spans="1:2" x14ac:dyDescent="0.3">
      <c r="A20794" s="5">
        <v>13655</v>
      </c>
      <c r="B20794" s="6" t="s">
        <v>43674</v>
      </c>
    </row>
    <row r="20795" spans="1:2" x14ac:dyDescent="0.3">
      <c r="A20795" s="5">
        <v>13656</v>
      </c>
      <c r="B20795" s="6" t="s">
        <v>43674</v>
      </c>
    </row>
    <row r="20796" spans="1:2" x14ac:dyDescent="0.3">
      <c r="A20796" s="5">
        <v>13658</v>
      </c>
      <c r="B20796" s="6" t="s">
        <v>43674</v>
      </c>
    </row>
    <row r="20797" spans="1:2" x14ac:dyDescent="0.3">
      <c r="A20797" s="5">
        <v>13659</v>
      </c>
      <c r="B20797" s="6" t="s">
        <v>43674</v>
      </c>
    </row>
    <row r="20798" spans="1:2" x14ac:dyDescent="0.3">
      <c r="A20798" s="5">
        <v>13661</v>
      </c>
      <c r="B20798" s="6" t="s">
        <v>43674</v>
      </c>
    </row>
    <row r="20799" spans="1:2" x14ac:dyDescent="0.3">
      <c r="A20799" s="5">
        <v>13662</v>
      </c>
      <c r="B20799" s="6" t="s">
        <v>43674</v>
      </c>
    </row>
    <row r="20800" spans="1:2" x14ac:dyDescent="0.3">
      <c r="A20800" s="5">
        <v>13663</v>
      </c>
      <c r="B20800" s="6" t="s">
        <v>43674</v>
      </c>
    </row>
    <row r="20801" spans="1:2" x14ac:dyDescent="0.3">
      <c r="A20801" s="5">
        <v>13665</v>
      </c>
      <c r="B20801" s="6" t="s">
        <v>43674</v>
      </c>
    </row>
    <row r="20802" spans="1:2" x14ac:dyDescent="0.3">
      <c r="A20802" s="5">
        <v>13666</v>
      </c>
      <c r="B20802" s="6" t="s">
        <v>43674</v>
      </c>
    </row>
    <row r="20803" spans="1:2" x14ac:dyDescent="0.3">
      <c r="A20803" s="5">
        <v>13669</v>
      </c>
      <c r="B20803" s="6" t="s">
        <v>43674</v>
      </c>
    </row>
    <row r="20804" spans="1:2" x14ac:dyDescent="0.3">
      <c r="A20804" s="5">
        <v>13673</v>
      </c>
      <c r="B20804" s="6" t="s">
        <v>43674</v>
      </c>
    </row>
    <row r="20805" spans="1:2" x14ac:dyDescent="0.3">
      <c r="A20805" s="5">
        <v>13674</v>
      </c>
      <c r="B20805" s="6" t="s">
        <v>43674</v>
      </c>
    </row>
    <row r="20806" spans="1:2" x14ac:dyDescent="0.3">
      <c r="A20806" s="5">
        <v>13677</v>
      </c>
      <c r="B20806" s="6" t="s">
        <v>43674</v>
      </c>
    </row>
    <row r="20807" spans="1:2" x14ac:dyDescent="0.3">
      <c r="A20807" s="5">
        <v>13678</v>
      </c>
      <c r="B20807" s="6" t="s">
        <v>43674</v>
      </c>
    </row>
    <row r="20808" spans="1:2" x14ac:dyDescent="0.3">
      <c r="A20808" s="5">
        <v>13681</v>
      </c>
      <c r="B20808" s="6" t="s">
        <v>43674</v>
      </c>
    </row>
    <row r="20809" spans="1:2" x14ac:dyDescent="0.3">
      <c r="A20809" s="5">
        <v>13682</v>
      </c>
      <c r="B20809" s="6" t="s">
        <v>43674</v>
      </c>
    </row>
    <row r="20810" spans="1:2" x14ac:dyDescent="0.3">
      <c r="A20810" s="5">
        <v>13685</v>
      </c>
      <c r="B20810" s="6" t="s">
        <v>43674</v>
      </c>
    </row>
    <row r="20811" spans="1:2" x14ac:dyDescent="0.3">
      <c r="A20811" s="5">
        <v>13688</v>
      </c>
      <c r="B20811" s="6" t="s">
        <v>43674</v>
      </c>
    </row>
    <row r="20812" spans="1:2" x14ac:dyDescent="0.3">
      <c r="A20812" s="5">
        <v>13690</v>
      </c>
      <c r="B20812" s="6" t="s">
        <v>43674</v>
      </c>
    </row>
    <row r="20813" spans="1:2" x14ac:dyDescent="0.3">
      <c r="A20813" s="5">
        <v>13691</v>
      </c>
      <c r="B20813" s="6" t="s">
        <v>43674</v>
      </c>
    </row>
    <row r="20814" spans="1:2" x14ac:dyDescent="0.3">
      <c r="A20814" s="5">
        <v>13692</v>
      </c>
      <c r="B20814" s="6" t="s">
        <v>43674</v>
      </c>
    </row>
    <row r="20815" spans="1:2" x14ac:dyDescent="0.3">
      <c r="A20815" s="5">
        <v>13693</v>
      </c>
      <c r="B20815" s="6" t="s">
        <v>43674</v>
      </c>
    </row>
    <row r="20816" spans="1:2" x14ac:dyDescent="0.3">
      <c r="A20816" s="5">
        <v>13694</v>
      </c>
      <c r="B20816" s="6" t="s">
        <v>43674</v>
      </c>
    </row>
    <row r="20817" spans="1:2" x14ac:dyDescent="0.3">
      <c r="A20817" s="5">
        <v>13696</v>
      </c>
      <c r="B20817" s="6" t="s">
        <v>43674</v>
      </c>
    </row>
    <row r="20818" spans="1:2" x14ac:dyDescent="0.3">
      <c r="A20818" s="5">
        <v>13697</v>
      </c>
      <c r="B20818" s="6" t="s">
        <v>43674</v>
      </c>
    </row>
    <row r="20819" spans="1:2" x14ac:dyDescent="0.3">
      <c r="A20819" s="5">
        <v>13699</v>
      </c>
      <c r="B20819" s="6" t="s">
        <v>43674</v>
      </c>
    </row>
    <row r="20820" spans="1:2" x14ac:dyDescent="0.3">
      <c r="A20820" s="5">
        <v>13700</v>
      </c>
      <c r="B20820" s="6" t="s">
        <v>43674</v>
      </c>
    </row>
    <row r="20821" spans="1:2" x14ac:dyDescent="0.3">
      <c r="A20821" s="5">
        <v>13701</v>
      </c>
      <c r="B20821" s="6" t="s">
        <v>43674</v>
      </c>
    </row>
    <row r="20822" spans="1:2" x14ac:dyDescent="0.3">
      <c r="A20822" s="5">
        <v>13703</v>
      </c>
      <c r="B20822" s="6" t="s">
        <v>43674</v>
      </c>
    </row>
    <row r="20823" spans="1:2" x14ac:dyDescent="0.3">
      <c r="A20823" s="5">
        <v>13704</v>
      </c>
      <c r="B20823" s="6" t="s">
        <v>43674</v>
      </c>
    </row>
    <row r="20824" spans="1:2" x14ac:dyDescent="0.3">
      <c r="A20824" s="5">
        <v>13707</v>
      </c>
      <c r="B20824" s="6" t="s">
        <v>43674</v>
      </c>
    </row>
    <row r="20825" spans="1:2" x14ac:dyDescent="0.3">
      <c r="A20825" s="5">
        <v>13708</v>
      </c>
      <c r="B20825" s="6" t="s">
        <v>43674</v>
      </c>
    </row>
    <row r="20826" spans="1:2" x14ac:dyDescent="0.3">
      <c r="A20826" s="5">
        <v>13712</v>
      </c>
      <c r="B20826" s="6" t="s">
        <v>43674</v>
      </c>
    </row>
    <row r="20827" spans="1:2" x14ac:dyDescent="0.3">
      <c r="A20827" s="5">
        <v>13713</v>
      </c>
      <c r="B20827" s="6" t="s">
        <v>43674</v>
      </c>
    </row>
    <row r="20828" spans="1:2" x14ac:dyDescent="0.3">
      <c r="A20828" s="5">
        <v>13714</v>
      </c>
      <c r="B20828" s="6" t="s">
        <v>43674</v>
      </c>
    </row>
    <row r="20829" spans="1:2" x14ac:dyDescent="0.3">
      <c r="A20829" s="5">
        <v>13715</v>
      </c>
      <c r="B20829" s="6" t="s">
        <v>43674</v>
      </c>
    </row>
    <row r="20830" spans="1:2" x14ac:dyDescent="0.3">
      <c r="A20830" s="5">
        <v>13717</v>
      </c>
      <c r="B20830" s="6" t="s">
        <v>43674</v>
      </c>
    </row>
    <row r="20831" spans="1:2" x14ac:dyDescent="0.3">
      <c r="A20831" s="5">
        <v>13718</v>
      </c>
      <c r="B20831" s="6" t="s">
        <v>43674</v>
      </c>
    </row>
    <row r="20832" spans="1:2" x14ac:dyDescent="0.3">
      <c r="A20832" s="5">
        <v>13720</v>
      </c>
      <c r="B20832" s="6" t="s">
        <v>43674</v>
      </c>
    </row>
    <row r="20833" spans="1:2" x14ac:dyDescent="0.3">
      <c r="A20833" s="5">
        <v>13722</v>
      </c>
      <c r="B20833" s="6" t="s">
        <v>43674</v>
      </c>
    </row>
    <row r="20834" spans="1:2" x14ac:dyDescent="0.3">
      <c r="A20834" s="5">
        <v>13723</v>
      </c>
      <c r="B20834" s="6" t="s">
        <v>43674</v>
      </c>
    </row>
    <row r="20835" spans="1:2" x14ac:dyDescent="0.3">
      <c r="A20835" s="5">
        <v>13725</v>
      </c>
      <c r="B20835" s="6" t="s">
        <v>43674</v>
      </c>
    </row>
    <row r="20836" spans="1:2" x14ac:dyDescent="0.3">
      <c r="A20836" s="5">
        <v>13727</v>
      </c>
      <c r="B20836" s="6" t="s">
        <v>43674</v>
      </c>
    </row>
    <row r="20837" spans="1:2" x14ac:dyDescent="0.3">
      <c r="A20837" s="5">
        <v>13729</v>
      </c>
      <c r="B20837" s="6" t="s">
        <v>43674</v>
      </c>
    </row>
    <row r="20838" spans="1:2" x14ac:dyDescent="0.3">
      <c r="A20838" s="5">
        <v>13733</v>
      </c>
      <c r="B20838" s="6" t="s">
        <v>43674</v>
      </c>
    </row>
    <row r="20839" spans="1:2" x14ac:dyDescent="0.3">
      <c r="A20839" s="5">
        <v>13734</v>
      </c>
      <c r="B20839" s="6" t="s">
        <v>43674</v>
      </c>
    </row>
    <row r="20840" spans="1:2" x14ac:dyDescent="0.3">
      <c r="A20840" s="5">
        <v>13735</v>
      </c>
      <c r="B20840" s="6" t="s">
        <v>43674</v>
      </c>
    </row>
    <row r="20841" spans="1:2" x14ac:dyDescent="0.3">
      <c r="A20841" s="5">
        <v>13738</v>
      </c>
      <c r="B20841" s="6" t="s">
        <v>43674</v>
      </c>
    </row>
    <row r="20842" spans="1:2" x14ac:dyDescent="0.3">
      <c r="A20842" s="5">
        <v>13739</v>
      </c>
      <c r="B20842" s="6" t="s">
        <v>43674</v>
      </c>
    </row>
    <row r="20843" spans="1:2" x14ac:dyDescent="0.3">
      <c r="A20843" s="5">
        <v>13740</v>
      </c>
      <c r="B20843" s="6" t="s">
        <v>43674</v>
      </c>
    </row>
    <row r="20844" spans="1:2" x14ac:dyDescent="0.3">
      <c r="A20844" s="5">
        <v>13741</v>
      </c>
      <c r="B20844" s="6" t="s">
        <v>43674</v>
      </c>
    </row>
    <row r="20845" spans="1:2" x14ac:dyDescent="0.3">
      <c r="A20845" s="5">
        <v>13743</v>
      </c>
      <c r="B20845" s="6" t="s">
        <v>43674</v>
      </c>
    </row>
    <row r="20846" spans="1:2" x14ac:dyDescent="0.3">
      <c r="A20846" s="5">
        <v>13744</v>
      </c>
      <c r="B20846" s="6" t="s">
        <v>43674</v>
      </c>
    </row>
    <row r="20847" spans="1:2" x14ac:dyDescent="0.3">
      <c r="A20847" s="5">
        <v>13745</v>
      </c>
      <c r="B20847" s="6" t="s">
        <v>43674</v>
      </c>
    </row>
    <row r="20848" spans="1:2" x14ac:dyDescent="0.3">
      <c r="A20848" s="5">
        <v>13746</v>
      </c>
      <c r="B20848" s="6" t="s">
        <v>43674</v>
      </c>
    </row>
    <row r="20849" spans="1:2" x14ac:dyDescent="0.3">
      <c r="A20849" s="5">
        <v>13747</v>
      </c>
      <c r="B20849" s="6" t="s">
        <v>43674</v>
      </c>
    </row>
    <row r="20850" spans="1:2" x14ac:dyDescent="0.3">
      <c r="A20850" s="5">
        <v>13748</v>
      </c>
      <c r="B20850" s="6" t="s">
        <v>43674</v>
      </c>
    </row>
    <row r="20851" spans="1:2" x14ac:dyDescent="0.3">
      <c r="A20851" s="5">
        <v>13749</v>
      </c>
      <c r="B20851" s="6" t="s">
        <v>43674</v>
      </c>
    </row>
    <row r="20852" spans="1:2" x14ac:dyDescent="0.3">
      <c r="A20852" s="5">
        <v>13750</v>
      </c>
      <c r="B20852" s="6" t="s">
        <v>43674</v>
      </c>
    </row>
    <row r="20853" spans="1:2" x14ac:dyDescent="0.3">
      <c r="A20853" s="5">
        <v>13753</v>
      </c>
      <c r="B20853" s="6" t="s">
        <v>43674</v>
      </c>
    </row>
    <row r="20854" spans="1:2" x14ac:dyDescent="0.3">
      <c r="A20854" s="5">
        <v>13755</v>
      </c>
      <c r="B20854" s="6" t="s">
        <v>43674</v>
      </c>
    </row>
    <row r="20855" spans="1:2" x14ac:dyDescent="0.3">
      <c r="A20855" s="5">
        <v>13758</v>
      </c>
      <c r="B20855" s="6" t="s">
        <v>43674</v>
      </c>
    </row>
    <row r="20856" spans="1:2" x14ac:dyDescent="0.3">
      <c r="A20856" s="5">
        <v>13759</v>
      </c>
      <c r="B20856" s="6" t="s">
        <v>43674</v>
      </c>
    </row>
    <row r="20857" spans="1:2" x14ac:dyDescent="0.3">
      <c r="A20857" s="5">
        <v>13761</v>
      </c>
      <c r="B20857" s="6" t="s">
        <v>43674</v>
      </c>
    </row>
    <row r="20858" spans="1:2" x14ac:dyDescent="0.3">
      <c r="A20858" s="5">
        <v>13763</v>
      </c>
      <c r="B20858" s="6" t="s">
        <v>43674</v>
      </c>
    </row>
    <row r="20859" spans="1:2" x14ac:dyDescent="0.3">
      <c r="A20859" s="5">
        <v>13764</v>
      </c>
      <c r="B20859" s="6" t="s">
        <v>43674</v>
      </c>
    </row>
    <row r="20860" spans="1:2" x14ac:dyDescent="0.3">
      <c r="A20860" s="5">
        <v>13766</v>
      </c>
      <c r="B20860" s="6" t="s">
        <v>43674</v>
      </c>
    </row>
    <row r="20861" spans="1:2" x14ac:dyDescent="0.3">
      <c r="A20861" s="5">
        <v>13768</v>
      </c>
      <c r="B20861" s="6" t="s">
        <v>43674</v>
      </c>
    </row>
    <row r="20862" spans="1:2" x14ac:dyDescent="0.3">
      <c r="A20862" s="5">
        <v>13769</v>
      </c>
      <c r="B20862" s="6" t="s">
        <v>43674</v>
      </c>
    </row>
    <row r="20863" spans="1:2" x14ac:dyDescent="0.3">
      <c r="A20863" s="5">
        <v>13770</v>
      </c>
      <c r="B20863" s="6" t="s">
        <v>43674</v>
      </c>
    </row>
    <row r="20864" spans="1:2" x14ac:dyDescent="0.3">
      <c r="A20864" s="5">
        <v>13771</v>
      </c>
      <c r="B20864" s="6" t="s">
        <v>43674</v>
      </c>
    </row>
    <row r="20865" spans="1:2" x14ac:dyDescent="0.3">
      <c r="A20865" s="5">
        <v>13772</v>
      </c>
      <c r="B20865" s="6" t="s">
        <v>43674</v>
      </c>
    </row>
    <row r="20866" spans="1:2" x14ac:dyDescent="0.3">
      <c r="A20866" s="5">
        <v>13774</v>
      </c>
      <c r="B20866" s="6" t="s">
        <v>43674</v>
      </c>
    </row>
    <row r="20867" spans="1:2" x14ac:dyDescent="0.3">
      <c r="A20867" s="5">
        <v>13776</v>
      </c>
      <c r="B20867" s="6" t="s">
        <v>43674</v>
      </c>
    </row>
    <row r="20868" spans="1:2" x14ac:dyDescent="0.3">
      <c r="A20868" s="5">
        <v>13777</v>
      </c>
      <c r="B20868" s="6" t="s">
        <v>43674</v>
      </c>
    </row>
    <row r="20869" spans="1:2" x14ac:dyDescent="0.3">
      <c r="A20869" s="5">
        <v>13779</v>
      </c>
      <c r="B20869" s="6" t="s">
        <v>43674</v>
      </c>
    </row>
    <row r="20870" spans="1:2" x14ac:dyDescent="0.3">
      <c r="A20870" s="5">
        <v>13780</v>
      </c>
      <c r="B20870" s="6" t="s">
        <v>43674</v>
      </c>
    </row>
    <row r="20871" spans="1:2" x14ac:dyDescent="0.3">
      <c r="A20871" s="5">
        <v>13781</v>
      </c>
      <c r="B20871" s="6" t="s">
        <v>43674</v>
      </c>
    </row>
    <row r="20872" spans="1:2" x14ac:dyDescent="0.3">
      <c r="A20872" s="5">
        <v>13784</v>
      </c>
      <c r="B20872" s="6" t="s">
        <v>43674</v>
      </c>
    </row>
    <row r="20873" spans="1:2" x14ac:dyDescent="0.3">
      <c r="A20873" s="5">
        <v>13786</v>
      </c>
      <c r="B20873" s="6" t="s">
        <v>43674</v>
      </c>
    </row>
    <row r="20874" spans="1:2" x14ac:dyDescent="0.3">
      <c r="A20874" s="5">
        <v>13787</v>
      </c>
      <c r="B20874" s="6" t="s">
        <v>43674</v>
      </c>
    </row>
    <row r="20875" spans="1:2" x14ac:dyDescent="0.3">
      <c r="A20875" s="5">
        <v>13792</v>
      </c>
      <c r="B20875" s="6" t="s">
        <v>43674</v>
      </c>
    </row>
    <row r="20876" spans="1:2" x14ac:dyDescent="0.3">
      <c r="A20876" s="5">
        <v>13795</v>
      </c>
      <c r="B20876" s="6" t="s">
        <v>43674</v>
      </c>
    </row>
    <row r="20877" spans="1:2" x14ac:dyDescent="0.3">
      <c r="A20877" s="5">
        <v>13796</v>
      </c>
      <c r="B20877" s="6" t="s">
        <v>43674</v>
      </c>
    </row>
    <row r="20878" spans="1:2" x14ac:dyDescent="0.3">
      <c r="A20878" s="5">
        <v>13798</v>
      </c>
      <c r="B20878" s="6" t="s">
        <v>43674</v>
      </c>
    </row>
    <row r="20879" spans="1:2" x14ac:dyDescent="0.3">
      <c r="A20879" s="5">
        <v>13799</v>
      </c>
      <c r="B20879" s="6" t="s">
        <v>43674</v>
      </c>
    </row>
    <row r="20880" spans="1:2" x14ac:dyDescent="0.3">
      <c r="A20880" s="5">
        <v>13800</v>
      </c>
      <c r="B20880" s="6" t="s">
        <v>43674</v>
      </c>
    </row>
    <row r="20881" spans="1:2" x14ac:dyDescent="0.3">
      <c r="A20881" s="5">
        <v>13801</v>
      </c>
      <c r="B20881" s="6" t="s">
        <v>43674</v>
      </c>
    </row>
    <row r="20882" spans="1:2" x14ac:dyDescent="0.3">
      <c r="A20882" s="5">
        <v>13802</v>
      </c>
      <c r="B20882" s="6" t="s">
        <v>43674</v>
      </c>
    </row>
    <row r="20883" spans="1:2" x14ac:dyDescent="0.3">
      <c r="A20883" s="5">
        <v>13805</v>
      </c>
      <c r="B20883" s="6" t="s">
        <v>43674</v>
      </c>
    </row>
    <row r="20884" spans="1:2" x14ac:dyDescent="0.3">
      <c r="A20884" s="5">
        <v>13806</v>
      </c>
      <c r="B20884" s="6" t="s">
        <v>43674</v>
      </c>
    </row>
    <row r="20885" spans="1:2" x14ac:dyDescent="0.3">
      <c r="A20885" s="5">
        <v>13808</v>
      </c>
      <c r="B20885" s="6" t="s">
        <v>43674</v>
      </c>
    </row>
    <row r="20886" spans="1:2" x14ac:dyDescent="0.3">
      <c r="A20886" s="5">
        <v>13809</v>
      </c>
      <c r="B20886" s="6" t="s">
        <v>43674</v>
      </c>
    </row>
    <row r="20887" spans="1:2" x14ac:dyDescent="0.3">
      <c r="A20887" s="5">
        <v>13810</v>
      </c>
      <c r="B20887" s="6" t="s">
        <v>43674</v>
      </c>
    </row>
    <row r="20888" spans="1:2" x14ac:dyDescent="0.3">
      <c r="A20888" s="5">
        <v>13813</v>
      </c>
      <c r="B20888" s="6" t="s">
        <v>43674</v>
      </c>
    </row>
    <row r="20889" spans="1:2" x14ac:dyDescent="0.3">
      <c r="A20889" s="5">
        <v>13815</v>
      </c>
      <c r="B20889" s="6" t="s">
        <v>43674</v>
      </c>
    </row>
    <row r="20890" spans="1:2" x14ac:dyDescent="0.3">
      <c r="A20890" s="5">
        <v>13817</v>
      </c>
      <c r="B20890" s="6" t="s">
        <v>43674</v>
      </c>
    </row>
    <row r="20891" spans="1:2" x14ac:dyDescent="0.3">
      <c r="A20891" s="5">
        <v>13818</v>
      </c>
      <c r="B20891" s="6" t="s">
        <v>43674</v>
      </c>
    </row>
    <row r="20892" spans="1:2" x14ac:dyDescent="0.3">
      <c r="A20892" s="5">
        <v>13820</v>
      </c>
      <c r="B20892" s="6" t="s">
        <v>43674</v>
      </c>
    </row>
    <row r="20893" spans="1:2" x14ac:dyDescent="0.3">
      <c r="A20893" s="5">
        <v>13821</v>
      </c>
      <c r="B20893" s="6" t="s">
        <v>43674</v>
      </c>
    </row>
    <row r="20894" spans="1:2" x14ac:dyDescent="0.3">
      <c r="A20894" s="5">
        <v>13823</v>
      </c>
      <c r="B20894" s="6" t="s">
        <v>43674</v>
      </c>
    </row>
    <row r="20895" spans="1:2" x14ac:dyDescent="0.3">
      <c r="A20895" s="5">
        <v>13824</v>
      </c>
      <c r="B20895" s="6" t="s">
        <v>43674</v>
      </c>
    </row>
    <row r="20896" spans="1:2" x14ac:dyDescent="0.3">
      <c r="A20896" s="5">
        <v>13825</v>
      </c>
      <c r="B20896" s="6" t="s">
        <v>43674</v>
      </c>
    </row>
    <row r="20897" spans="1:2" x14ac:dyDescent="0.3">
      <c r="A20897" s="5">
        <v>13826</v>
      </c>
      <c r="B20897" s="6" t="s">
        <v>43674</v>
      </c>
    </row>
    <row r="20898" spans="1:2" x14ac:dyDescent="0.3">
      <c r="A20898" s="5">
        <v>13829</v>
      </c>
      <c r="B20898" s="6" t="s">
        <v>43674</v>
      </c>
    </row>
    <row r="20899" spans="1:2" x14ac:dyDescent="0.3">
      <c r="A20899" s="5">
        <v>13830</v>
      </c>
      <c r="B20899" s="6" t="s">
        <v>43674</v>
      </c>
    </row>
    <row r="20900" spans="1:2" x14ac:dyDescent="0.3">
      <c r="A20900" s="5">
        <v>13831</v>
      </c>
      <c r="B20900" s="6" t="s">
        <v>43674</v>
      </c>
    </row>
    <row r="20901" spans="1:2" x14ac:dyDescent="0.3">
      <c r="A20901" s="5">
        <v>13833</v>
      </c>
      <c r="B20901" s="6" t="s">
        <v>43674</v>
      </c>
    </row>
    <row r="20902" spans="1:2" x14ac:dyDescent="0.3">
      <c r="A20902" s="5">
        <v>13834</v>
      </c>
      <c r="B20902" s="6" t="s">
        <v>43674</v>
      </c>
    </row>
    <row r="20903" spans="1:2" x14ac:dyDescent="0.3">
      <c r="A20903" s="5">
        <v>13836</v>
      </c>
      <c r="B20903" s="6" t="s">
        <v>43674</v>
      </c>
    </row>
    <row r="20904" spans="1:2" x14ac:dyDescent="0.3">
      <c r="A20904" s="5">
        <v>13837</v>
      </c>
      <c r="B20904" s="6" t="s">
        <v>43674</v>
      </c>
    </row>
    <row r="20905" spans="1:2" x14ac:dyDescent="0.3">
      <c r="A20905" s="5">
        <v>13838</v>
      </c>
      <c r="B20905" s="6" t="s">
        <v>43674</v>
      </c>
    </row>
    <row r="20906" spans="1:2" x14ac:dyDescent="0.3">
      <c r="A20906" s="5">
        <v>13840</v>
      </c>
      <c r="B20906" s="6" t="s">
        <v>43674</v>
      </c>
    </row>
    <row r="20907" spans="1:2" x14ac:dyDescent="0.3">
      <c r="A20907" s="5">
        <v>13841</v>
      </c>
      <c r="B20907" s="6" t="s">
        <v>43674</v>
      </c>
    </row>
    <row r="20908" spans="1:2" x14ac:dyDescent="0.3">
      <c r="A20908" s="5">
        <v>13843</v>
      </c>
      <c r="B20908" s="6" t="s">
        <v>43674</v>
      </c>
    </row>
    <row r="20909" spans="1:2" x14ac:dyDescent="0.3">
      <c r="A20909" s="5">
        <v>13844</v>
      </c>
      <c r="B20909" s="6" t="s">
        <v>43674</v>
      </c>
    </row>
    <row r="20910" spans="1:2" x14ac:dyDescent="0.3">
      <c r="A20910" s="5">
        <v>13848</v>
      </c>
      <c r="B20910" s="6" t="s">
        <v>43674</v>
      </c>
    </row>
    <row r="20911" spans="1:2" x14ac:dyDescent="0.3">
      <c r="A20911" s="5">
        <v>13849</v>
      </c>
      <c r="B20911" s="6" t="s">
        <v>43674</v>
      </c>
    </row>
    <row r="20912" spans="1:2" x14ac:dyDescent="0.3">
      <c r="A20912" s="5">
        <v>13850</v>
      </c>
      <c r="B20912" s="6" t="s">
        <v>43674</v>
      </c>
    </row>
    <row r="20913" spans="1:2" x14ac:dyDescent="0.3">
      <c r="A20913" s="5">
        <v>13851</v>
      </c>
      <c r="B20913" s="6" t="s">
        <v>43674</v>
      </c>
    </row>
    <row r="20914" spans="1:2" x14ac:dyDescent="0.3">
      <c r="A20914" s="5">
        <v>13852</v>
      </c>
      <c r="B20914" s="6" t="s">
        <v>43674</v>
      </c>
    </row>
    <row r="20915" spans="1:2" x14ac:dyDescent="0.3">
      <c r="A20915" s="5">
        <v>13855</v>
      </c>
      <c r="B20915" s="6" t="s">
        <v>43674</v>
      </c>
    </row>
    <row r="20916" spans="1:2" x14ac:dyDescent="0.3">
      <c r="A20916" s="5">
        <v>13856</v>
      </c>
      <c r="B20916" s="6" t="s">
        <v>43674</v>
      </c>
    </row>
    <row r="20917" spans="1:2" x14ac:dyDescent="0.3">
      <c r="A20917" s="5">
        <v>13857</v>
      </c>
      <c r="B20917" s="6" t="s">
        <v>43674</v>
      </c>
    </row>
    <row r="20918" spans="1:2" x14ac:dyDescent="0.3">
      <c r="A20918" s="5">
        <v>13859</v>
      </c>
      <c r="B20918" s="6" t="s">
        <v>43674</v>
      </c>
    </row>
    <row r="20919" spans="1:2" x14ac:dyDescent="0.3">
      <c r="A20919" s="5">
        <v>13860</v>
      </c>
      <c r="B20919" s="6" t="s">
        <v>43674</v>
      </c>
    </row>
    <row r="20920" spans="1:2" x14ac:dyDescent="0.3">
      <c r="A20920" s="5">
        <v>13862</v>
      </c>
      <c r="B20920" s="6" t="s">
        <v>43674</v>
      </c>
    </row>
    <row r="20921" spans="1:2" x14ac:dyDescent="0.3">
      <c r="A20921" s="5">
        <v>13863</v>
      </c>
      <c r="B20921" s="6" t="s">
        <v>43674</v>
      </c>
    </row>
    <row r="20922" spans="1:2" x14ac:dyDescent="0.3">
      <c r="A20922" s="5">
        <v>13867</v>
      </c>
      <c r="B20922" s="6" t="s">
        <v>43674</v>
      </c>
    </row>
    <row r="20923" spans="1:2" x14ac:dyDescent="0.3">
      <c r="A20923" s="5">
        <v>13869</v>
      </c>
      <c r="B20923" s="6" t="s">
        <v>43674</v>
      </c>
    </row>
    <row r="20924" spans="1:2" x14ac:dyDescent="0.3">
      <c r="A20924" s="5">
        <v>13870</v>
      </c>
      <c r="B20924" s="6" t="s">
        <v>43674</v>
      </c>
    </row>
    <row r="20925" spans="1:2" x14ac:dyDescent="0.3">
      <c r="A20925" s="5">
        <v>13871</v>
      </c>
      <c r="B20925" s="6" t="s">
        <v>43674</v>
      </c>
    </row>
    <row r="20926" spans="1:2" x14ac:dyDescent="0.3">
      <c r="A20926" s="5">
        <v>13874</v>
      </c>
      <c r="B20926" s="6" t="s">
        <v>43674</v>
      </c>
    </row>
    <row r="20927" spans="1:2" x14ac:dyDescent="0.3">
      <c r="A20927" s="5">
        <v>13877</v>
      </c>
      <c r="B20927" s="6" t="s">
        <v>43674</v>
      </c>
    </row>
    <row r="20928" spans="1:2" x14ac:dyDescent="0.3">
      <c r="A20928" s="5">
        <v>13878</v>
      </c>
      <c r="B20928" s="6" t="s">
        <v>43674</v>
      </c>
    </row>
    <row r="20929" spans="1:2" x14ac:dyDescent="0.3">
      <c r="A20929" s="5">
        <v>13879</v>
      </c>
      <c r="B20929" s="6" t="s">
        <v>43674</v>
      </c>
    </row>
    <row r="20930" spans="1:2" x14ac:dyDescent="0.3">
      <c r="A20930" s="5">
        <v>13880</v>
      </c>
      <c r="B20930" s="6" t="s">
        <v>43674</v>
      </c>
    </row>
    <row r="20931" spans="1:2" x14ac:dyDescent="0.3">
      <c r="A20931" s="5">
        <v>13881</v>
      </c>
      <c r="B20931" s="6" t="s">
        <v>43674</v>
      </c>
    </row>
    <row r="20932" spans="1:2" x14ac:dyDescent="0.3">
      <c r="A20932" s="5">
        <v>13882</v>
      </c>
      <c r="B20932" s="6" t="s">
        <v>43674</v>
      </c>
    </row>
    <row r="20933" spans="1:2" x14ac:dyDescent="0.3">
      <c r="A20933" s="5">
        <v>13886</v>
      </c>
      <c r="B20933" s="6" t="s">
        <v>43674</v>
      </c>
    </row>
    <row r="20934" spans="1:2" x14ac:dyDescent="0.3">
      <c r="A20934" s="5">
        <v>13887</v>
      </c>
      <c r="B20934" s="6" t="s">
        <v>43674</v>
      </c>
    </row>
    <row r="20935" spans="1:2" x14ac:dyDescent="0.3">
      <c r="A20935" s="5">
        <v>13888</v>
      </c>
      <c r="B20935" s="6" t="s">
        <v>43674</v>
      </c>
    </row>
    <row r="20936" spans="1:2" x14ac:dyDescent="0.3">
      <c r="A20936" s="5">
        <v>13889</v>
      </c>
      <c r="B20936" s="6" t="s">
        <v>43674</v>
      </c>
    </row>
    <row r="20937" spans="1:2" x14ac:dyDescent="0.3">
      <c r="A20937" s="5">
        <v>13890</v>
      </c>
      <c r="B20937" s="6" t="s">
        <v>43674</v>
      </c>
    </row>
    <row r="20938" spans="1:2" x14ac:dyDescent="0.3">
      <c r="A20938" s="5">
        <v>13892</v>
      </c>
      <c r="B20938" s="6" t="s">
        <v>43674</v>
      </c>
    </row>
    <row r="20939" spans="1:2" x14ac:dyDescent="0.3">
      <c r="A20939" s="5">
        <v>13893</v>
      </c>
      <c r="B20939" s="6" t="s">
        <v>43674</v>
      </c>
    </row>
    <row r="20940" spans="1:2" x14ac:dyDescent="0.3">
      <c r="A20940" s="5">
        <v>13896</v>
      </c>
      <c r="B20940" s="6" t="s">
        <v>43674</v>
      </c>
    </row>
    <row r="20941" spans="1:2" x14ac:dyDescent="0.3">
      <c r="A20941" s="5">
        <v>13897</v>
      </c>
      <c r="B20941" s="6" t="s">
        <v>43674</v>
      </c>
    </row>
    <row r="20942" spans="1:2" x14ac:dyDescent="0.3">
      <c r="A20942" s="5">
        <v>13898</v>
      </c>
      <c r="B20942" s="6" t="s">
        <v>43674</v>
      </c>
    </row>
    <row r="20943" spans="1:2" x14ac:dyDescent="0.3">
      <c r="A20943" s="5">
        <v>13900</v>
      </c>
      <c r="B20943" s="6" t="s">
        <v>43674</v>
      </c>
    </row>
    <row r="20944" spans="1:2" x14ac:dyDescent="0.3">
      <c r="A20944" s="5">
        <v>13901</v>
      </c>
      <c r="B20944" s="6" t="s">
        <v>43674</v>
      </c>
    </row>
    <row r="20945" spans="1:2" x14ac:dyDescent="0.3">
      <c r="A20945" s="5">
        <v>13904</v>
      </c>
      <c r="B20945" s="6" t="s">
        <v>43674</v>
      </c>
    </row>
    <row r="20946" spans="1:2" x14ac:dyDescent="0.3">
      <c r="A20946" s="5">
        <v>13907</v>
      </c>
      <c r="B20946" s="6" t="s">
        <v>43674</v>
      </c>
    </row>
    <row r="20947" spans="1:2" x14ac:dyDescent="0.3">
      <c r="A20947" s="5">
        <v>13909</v>
      </c>
      <c r="B20947" s="6" t="s">
        <v>43674</v>
      </c>
    </row>
    <row r="20948" spans="1:2" x14ac:dyDescent="0.3">
      <c r="A20948" s="5">
        <v>13911</v>
      </c>
      <c r="B20948" s="6" t="s">
        <v>43674</v>
      </c>
    </row>
    <row r="20949" spans="1:2" x14ac:dyDescent="0.3">
      <c r="A20949" s="5">
        <v>13913</v>
      </c>
      <c r="B20949" s="6" t="s">
        <v>43674</v>
      </c>
    </row>
    <row r="20950" spans="1:2" x14ac:dyDescent="0.3">
      <c r="A20950" s="5">
        <v>13915</v>
      </c>
      <c r="B20950" s="6" t="s">
        <v>43674</v>
      </c>
    </row>
    <row r="20951" spans="1:2" x14ac:dyDescent="0.3">
      <c r="A20951" s="5">
        <v>13917</v>
      </c>
      <c r="B20951" s="6" t="s">
        <v>43674</v>
      </c>
    </row>
    <row r="20952" spans="1:2" x14ac:dyDescent="0.3">
      <c r="A20952" s="5">
        <v>13921</v>
      </c>
      <c r="B20952" s="6" t="s">
        <v>43674</v>
      </c>
    </row>
    <row r="20953" spans="1:2" x14ac:dyDescent="0.3">
      <c r="A20953" s="5">
        <v>13925</v>
      </c>
      <c r="B20953" s="6" t="s">
        <v>43674</v>
      </c>
    </row>
    <row r="20954" spans="1:2" x14ac:dyDescent="0.3">
      <c r="A20954" s="5">
        <v>13926</v>
      </c>
      <c r="B20954" s="6" t="s">
        <v>43674</v>
      </c>
    </row>
    <row r="20955" spans="1:2" x14ac:dyDescent="0.3">
      <c r="A20955" s="5">
        <v>13928</v>
      </c>
      <c r="B20955" s="6" t="s">
        <v>43674</v>
      </c>
    </row>
    <row r="20956" spans="1:2" x14ac:dyDescent="0.3">
      <c r="A20956" s="5">
        <v>13931</v>
      </c>
      <c r="B20956" s="6" t="s">
        <v>43674</v>
      </c>
    </row>
    <row r="20957" spans="1:2" x14ac:dyDescent="0.3">
      <c r="A20957" s="5">
        <v>13932</v>
      </c>
      <c r="B20957" s="6" t="s">
        <v>43674</v>
      </c>
    </row>
    <row r="20958" spans="1:2" x14ac:dyDescent="0.3">
      <c r="A20958" s="5">
        <v>13933</v>
      </c>
      <c r="B20958" s="6" t="s">
        <v>43674</v>
      </c>
    </row>
    <row r="20959" spans="1:2" x14ac:dyDescent="0.3">
      <c r="A20959" s="5">
        <v>13934</v>
      </c>
      <c r="B20959" s="6" t="s">
        <v>43674</v>
      </c>
    </row>
    <row r="20960" spans="1:2" x14ac:dyDescent="0.3">
      <c r="A20960" s="5">
        <v>13935</v>
      </c>
      <c r="B20960" s="6" t="s">
        <v>43674</v>
      </c>
    </row>
    <row r="20961" spans="1:2" x14ac:dyDescent="0.3">
      <c r="A20961" s="5">
        <v>13936</v>
      </c>
      <c r="B20961" s="6" t="s">
        <v>43674</v>
      </c>
    </row>
    <row r="20962" spans="1:2" x14ac:dyDescent="0.3">
      <c r="A20962" s="5">
        <v>13937</v>
      </c>
      <c r="B20962" s="6" t="s">
        <v>43674</v>
      </c>
    </row>
    <row r="20963" spans="1:2" x14ac:dyDescent="0.3">
      <c r="A20963" s="5">
        <v>13939</v>
      </c>
      <c r="B20963" s="6" t="s">
        <v>43674</v>
      </c>
    </row>
    <row r="20964" spans="1:2" x14ac:dyDescent="0.3">
      <c r="A20964" s="5">
        <v>13940</v>
      </c>
      <c r="B20964" s="6" t="s">
        <v>43674</v>
      </c>
    </row>
    <row r="20965" spans="1:2" x14ac:dyDescent="0.3">
      <c r="A20965" s="5">
        <v>13942</v>
      </c>
      <c r="B20965" s="6" t="s">
        <v>43674</v>
      </c>
    </row>
    <row r="20966" spans="1:2" x14ac:dyDescent="0.3">
      <c r="A20966" s="5">
        <v>13943</v>
      </c>
      <c r="B20966" s="6" t="s">
        <v>43674</v>
      </c>
    </row>
    <row r="20967" spans="1:2" x14ac:dyDescent="0.3">
      <c r="A20967" s="5">
        <v>13944</v>
      </c>
      <c r="B20967" s="6" t="s">
        <v>43674</v>
      </c>
    </row>
    <row r="20968" spans="1:2" x14ac:dyDescent="0.3">
      <c r="A20968" s="5">
        <v>13945</v>
      </c>
      <c r="B20968" s="6" t="s">
        <v>43674</v>
      </c>
    </row>
    <row r="20969" spans="1:2" x14ac:dyDescent="0.3">
      <c r="A20969" s="5">
        <v>13946</v>
      </c>
      <c r="B20969" s="6" t="s">
        <v>43674</v>
      </c>
    </row>
    <row r="20970" spans="1:2" x14ac:dyDescent="0.3">
      <c r="A20970" s="5">
        <v>13947</v>
      </c>
      <c r="B20970" s="6" t="s">
        <v>43674</v>
      </c>
    </row>
    <row r="20971" spans="1:2" x14ac:dyDescent="0.3">
      <c r="A20971" s="5">
        <v>13949</v>
      </c>
      <c r="B20971" s="6" t="s">
        <v>43674</v>
      </c>
    </row>
    <row r="20972" spans="1:2" x14ac:dyDescent="0.3">
      <c r="A20972" s="5">
        <v>13950</v>
      </c>
      <c r="B20972" s="6" t="s">
        <v>43674</v>
      </c>
    </row>
    <row r="20973" spans="1:2" x14ac:dyDescent="0.3">
      <c r="A20973" s="5">
        <v>13955</v>
      </c>
      <c r="B20973" s="6" t="s">
        <v>43674</v>
      </c>
    </row>
    <row r="20974" spans="1:2" x14ac:dyDescent="0.3">
      <c r="A20974" s="5">
        <v>13960</v>
      </c>
      <c r="B20974" s="6" t="s">
        <v>43674</v>
      </c>
    </row>
    <row r="20975" spans="1:2" x14ac:dyDescent="0.3">
      <c r="A20975" s="5">
        <v>13963</v>
      </c>
      <c r="B20975" s="6" t="s">
        <v>43674</v>
      </c>
    </row>
    <row r="20976" spans="1:2" x14ac:dyDescent="0.3">
      <c r="A20976" s="5">
        <v>13964</v>
      </c>
      <c r="B20976" s="6" t="s">
        <v>43674</v>
      </c>
    </row>
    <row r="20977" spans="1:2" x14ac:dyDescent="0.3">
      <c r="A20977" s="5">
        <v>13966</v>
      </c>
      <c r="B20977" s="6" t="s">
        <v>43674</v>
      </c>
    </row>
    <row r="20978" spans="1:2" x14ac:dyDescent="0.3">
      <c r="A20978" s="5">
        <v>13967</v>
      </c>
      <c r="B20978" s="6" t="s">
        <v>43674</v>
      </c>
    </row>
    <row r="20979" spans="1:2" x14ac:dyDescent="0.3">
      <c r="A20979" s="5">
        <v>13969</v>
      </c>
      <c r="B20979" s="6" t="s">
        <v>43674</v>
      </c>
    </row>
    <row r="20980" spans="1:2" x14ac:dyDescent="0.3">
      <c r="A20980" s="5">
        <v>13972</v>
      </c>
      <c r="B20980" s="6" t="s">
        <v>43674</v>
      </c>
    </row>
    <row r="20981" spans="1:2" x14ac:dyDescent="0.3">
      <c r="A20981" s="5">
        <v>13973</v>
      </c>
      <c r="B20981" s="6" t="s">
        <v>43674</v>
      </c>
    </row>
    <row r="20982" spans="1:2" x14ac:dyDescent="0.3">
      <c r="A20982" s="5">
        <v>13974</v>
      </c>
      <c r="B20982" s="6" t="s">
        <v>43674</v>
      </c>
    </row>
    <row r="20983" spans="1:2" x14ac:dyDescent="0.3">
      <c r="A20983" s="5">
        <v>13975</v>
      </c>
      <c r="B20983" s="6" t="s">
        <v>43674</v>
      </c>
    </row>
    <row r="20984" spans="1:2" x14ac:dyDescent="0.3">
      <c r="A20984" s="5">
        <v>13977</v>
      </c>
      <c r="B20984" s="6" t="s">
        <v>43674</v>
      </c>
    </row>
    <row r="20985" spans="1:2" x14ac:dyDescent="0.3">
      <c r="A20985" s="5">
        <v>13978</v>
      </c>
      <c r="B20985" s="6" t="s">
        <v>43674</v>
      </c>
    </row>
    <row r="20986" spans="1:2" x14ac:dyDescent="0.3">
      <c r="A20986" s="5">
        <v>13980</v>
      </c>
      <c r="B20986" s="6" t="s">
        <v>43674</v>
      </c>
    </row>
    <row r="20987" spans="1:2" x14ac:dyDescent="0.3">
      <c r="A20987" s="5">
        <v>13981</v>
      </c>
      <c r="B20987" s="6" t="s">
        <v>43674</v>
      </c>
    </row>
    <row r="20988" spans="1:2" x14ac:dyDescent="0.3">
      <c r="A20988" s="5">
        <v>13982</v>
      </c>
      <c r="B20988" s="6" t="s">
        <v>43674</v>
      </c>
    </row>
    <row r="20989" spans="1:2" x14ac:dyDescent="0.3">
      <c r="A20989" s="5">
        <v>13984</v>
      </c>
      <c r="B20989" s="6" t="s">
        <v>43674</v>
      </c>
    </row>
    <row r="20990" spans="1:2" x14ac:dyDescent="0.3">
      <c r="A20990" s="5">
        <v>13987</v>
      </c>
      <c r="B20990" s="6" t="s">
        <v>43674</v>
      </c>
    </row>
    <row r="20991" spans="1:2" x14ac:dyDescent="0.3">
      <c r="A20991" s="5">
        <v>13988</v>
      </c>
      <c r="B20991" s="6" t="s">
        <v>43674</v>
      </c>
    </row>
    <row r="20992" spans="1:2" x14ac:dyDescent="0.3">
      <c r="A20992" s="5">
        <v>13991</v>
      </c>
      <c r="B20992" s="6" t="s">
        <v>43674</v>
      </c>
    </row>
    <row r="20993" spans="1:2" x14ac:dyDescent="0.3">
      <c r="A20993" s="5">
        <v>13992</v>
      </c>
      <c r="B20993" s="6" t="s">
        <v>43674</v>
      </c>
    </row>
    <row r="20994" spans="1:2" x14ac:dyDescent="0.3">
      <c r="A20994" s="5">
        <v>13994</v>
      </c>
      <c r="B20994" s="6" t="s">
        <v>43674</v>
      </c>
    </row>
    <row r="20995" spans="1:2" x14ac:dyDescent="0.3">
      <c r="A20995" s="5">
        <v>13996</v>
      </c>
      <c r="B20995" s="6" t="s">
        <v>43674</v>
      </c>
    </row>
    <row r="20996" spans="1:2" x14ac:dyDescent="0.3">
      <c r="A20996" s="5">
        <v>13997</v>
      </c>
      <c r="B20996" s="6" t="s">
        <v>43674</v>
      </c>
    </row>
    <row r="20997" spans="1:2" x14ac:dyDescent="0.3">
      <c r="A20997" s="5">
        <v>13998</v>
      </c>
      <c r="B20997" s="6" t="s">
        <v>43674</v>
      </c>
    </row>
    <row r="20998" spans="1:2" x14ac:dyDescent="0.3">
      <c r="A20998" s="5">
        <v>14000</v>
      </c>
      <c r="B20998" s="6" t="s">
        <v>43674</v>
      </c>
    </row>
    <row r="20999" spans="1:2" x14ac:dyDescent="0.3">
      <c r="A20999" s="5">
        <v>14001</v>
      </c>
      <c r="B20999" s="6" t="s">
        <v>43674</v>
      </c>
    </row>
    <row r="21000" spans="1:2" x14ac:dyDescent="0.3">
      <c r="A21000" s="5">
        <v>14002</v>
      </c>
      <c r="B21000" s="6" t="s">
        <v>43674</v>
      </c>
    </row>
    <row r="21001" spans="1:2" x14ac:dyDescent="0.3">
      <c r="A21001" s="5">
        <v>14003</v>
      </c>
      <c r="B21001" s="6" t="s">
        <v>43674</v>
      </c>
    </row>
    <row r="21002" spans="1:2" x14ac:dyDescent="0.3">
      <c r="A21002" s="5">
        <v>14004</v>
      </c>
      <c r="B21002" s="6" t="s">
        <v>43674</v>
      </c>
    </row>
    <row r="21003" spans="1:2" x14ac:dyDescent="0.3">
      <c r="A21003" s="5">
        <v>14008</v>
      </c>
      <c r="B21003" s="6" t="s">
        <v>43674</v>
      </c>
    </row>
    <row r="21004" spans="1:2" x14ac:dyDescent="0.3">
      <c r="A21004" s="5">
        <v>14009</v>
      </c>
      <c r="B21004" s="6" t="s">
        <v>43674</v>
      </c>
    </row>
    <row r="21005" spans="1:2" x14ac:dyDescent="0.3">
      <c r="A21005" s="5">
        <v>14011</v>
      </c>
      <c r="B21005" s="6" t="s">
        <v>43674</v>
      </c>
    </row>
    <row r="21006" spans="1:2" x14ac:dyDescent="0.3">
      <c r="A21006" s="5">
        <v>14013</v>
      </c>
      <c r="B21006" s="6" t="s">
        <v>43674</v>
      </c>
    </row>
    <row r="21007" spans="1:2" x14ac:dyDescent="0.3">
      <c r="A21007" s="5">
        <v>14014</v>
      </c>
      <c r="B21007" s="6" t="s">
        <v>43674</v>
      </c>
    </row>
    <row r="21008" spans="1:2" x14ac:dyDescent="0.3">
      <c r="A21008" s="5">
        <v>14015</v>
      </c>
      <c r="B21008" s="6" t="s">
        <v>43674</v>
      </c>
    </row>
    <row r="21009" spans="1:2" x14ac:dyDescent="0.3">
      <c r="A21009" s="5">
        <v>14016</v>
      </c>
      <c r="B21009" s="6" t="s">
        <v>43674</v>
      </c>
    </row>
    <row r="21010" spans="1:2" x14ac:dyDescent="0.3">
      <c r="A21010" s="5">
        <v>14018</v>
      </c>
      <c r="B21010" s="6" t="s">
        <v>43674</v>
      </c>
    </row>
    <row r="21011" spans="1:2" x14ac:dyDescent="0.3">
      <c r="A21011" s="5">
        <v>14023</v>
      </c>
      <c r="B21011" s="6" t="s">
        <v>43674</v>
      </c>
    </row>
    <row r="21012" spans="1:2" x14ac:dyDescent="0.3">
      <c r="A21012" s="5">
        <v>14024</v>
      </c>
      <c r="B21012" s="6" t="s">
        <v>43674</v>
      </c>
    </row>
    <row r="21013" spans="1:2" x14ac:dyDescent="0.3">
      <c r="A21013" s="5">
        <v>14025</v>
      </c>
      <c r="B21013" s="6" t="s">
        <v>43674</v>
      </c>
    </row>
    <row r="21014" spans="1:2" x14ac:dyDescent="0.3">
      <c r="A21014" s="5">
        <v>14026</v>
      </c>
      <c r="B21014" s="6" t="s">
        <v>43674</v>
      </c>
    </row>
    <row r="21015" spans="1:2" x14ac:dyDescent="0.3">
      <c r="A21015" s="5">
        <v>14027</v>
      </c>
      <c r="B21015" s="6" t="s">
        <v>43674</v>
      </c>
    </row>
    <row r="21016" spans="1:2" x14ac:dyDescent="0.3">
      <c r="A21016" s="5">
        <v>14028</v>
      </c>
      <c r="B21016" s="6" t="s">
        <v>43674</v>
      </c>
    </row>
    <row r="21017" spans="1:2" x14ac:dyDescent="0.3">
      <c r="A21017" s="5">
        <v>14029</v>
      </c>
      <c r="B21017" s="6" t="s">
        <v>43674</v>
      </c>
    </row>
    <row r="21018" spans="1:2" x14ac:dyDescent="0.3">
      <c r="A21018" s="5">
        <v>14030</v>
      </c>
      <c r="B21018" s="6" t="s">
        <v>43674</v>
      </c>
    </row>
    <row r="21019" spans="1:2" x14ac:dyDescent="0.3">
      <c r="A21019" s="5">
        <v>14031</v>
      </c>
      <c r="B21019" s="6" t="s">
        <v>43674</v>
      </c>
    </row>
    <row r="21020" spans="1:2" x14ac:dyDescent="0.3">
      <c r="A21020" s="5">
        <v>14035</v>
      </c>
      <c r="B21020" s="6" t="s">
        <v>43674</v>
      </c>
    </row>
    <row r="21021" spans="1:2" x14ac:dyDescent="0.3">
      <c r="A21021" s="5">
        <v>14036</v>
      </c>
      <c r="B21021" s="6" t="s">
        <v>43674</v>
      </c>
    </row>
    <row r="21022" spans="1:2" x14ac:dyDescent="0.3">
      <c r="A21022" s="5">
        <v>14037</v>
      </c>
      <c r="B21022" s="6" t="s">
        <v>43674</v>
      </c>
    </row>
    <row r="21023" spans="1:2" x14ac:dyDescent="0.3">
      <c r="A21023" s="5">
        <v>14038</v>
      </c>
      <c r="B21023" s="6" t="s">
        <v>43674</v>
      </c>
    </row>
    <row r="21024" spans="1:2" x14ac:dyDescent="0.3">
      <c r="A21024" s="5">
        <v>14039</v>
      </c>
      <c r="B21024" s="6" t="s">
        <v>43674</v>
      </c>
    </row>
    <row r="21025" spans="1:2" x14ac:dyDescent="0.3">
      <c r="A21025" s="5">
        <v>14040</v>
      </c>
      <c r="B21025" s="6" t="s">
        <v>43674</v>
      </c>
    </row>
    <row r="21026" spans="1:2" x14ac:dyDescent="0.3">
      <c r="A21026" s="5">
        <v>14041</v>
      </c>
      <c r="B21026" s="6" t="s">
        <v>43674</v>
      </c>
    </row>
    <row r="21027" spans="1:2" x14ac:dyDescent="0.3">
      <c r="A21027" s="5">
        <v>14042</v>
      </c>
      <c r="B21027" s="6" t="s">
        <v>43674</v>
      </c>
    </row>
    <row r="21028" spans="1:2" x14ac:dyDescent="0.3">
      <c r="A21028" s="5">
        <v>14043</v>
      </c>
      <c r="B21028" s="6" t="s">
        <v>43674</v>
      </c>
    </row>
    <row r="21029" spans="1:2" x14ac:dyDescent="0.3">
      <c r="A21029" s="5">
        <v>14044</v>
      </c>
      <c r="B21029" s="6" t="s">
        <v>43674</v>
      </c>
    </row>
    <row r="21030" spans="1:2" x14ac:dyDescent="0.3">
      <c r="A21030" s="5">
        <v>14046</v>
      </c>
      <c r="B21030" s="6" t="s">
        <v>43674</v>
      </c>
    </row>
    <row r="21031" spans="1:2" x14ac:dyDescent="0.3">
      <c r="A21031" s="5">
        <v>14048</v>
      </c>
      <c r="B21031" s="6" t="s">
        <v>43674</v>
      </c>
    </row>
    <row r="21032" spans="1:2" x14ac:dyDescent="0.3">
      <c r="A21032" s="5">
        <v>14050</v>
      </c>
      <c r="B21032" s="6" t="s">
        <v>43674</v>
      </c>
    </row>
    <row r="21033" spans="1:2" x14ac:dyDescent="0.3">
      <c r="A21033" s="5">
        <v>14051</v>
      </c>
      <c r="B21033" s="6" t="s">
        <v>43674</v>
      </c>
    </row>
    <row r="21034" spans="1:2" x14ac:dyDescent="0.3">
      <c r="A21034" s="5">
        <v>14052</v>
      </c>
      <c r="B21034" s="6" t="s">
        <v>43674</v>
      </c>
    </row>
    <row r="21035" spans="1:2" x14ac:dyDescent="0.3">
      <c r="A21035" s="5">
        <v>14056</v>
      </c>
      <c r="B21035" s="6" t="s">
        <v>43674</v>
      </c>
    </row>
    <row r="21036" spans="1:2" x14ac:dyDescent="0.3">
      <c r="A21036" s="5">
        <v>14058</v>
      </c>
      <c r="B21036" s="6" t="s">
        <v>43674</v>
      </c>
    </row>
    <row r="21037" spans="1:2" x14ac:dyDescent="0.3">
      <c r="A21037" s="5">
        <v>14060</v>
      </c>
      <c r="B21037" s="6" t="s">
        <v>43674</v>
      </c>
    </row>
    <row r="21038" spans="1:2" x14ac:dyDescent="0.3">
      <c r="A21038" s="5">
        <v>14061</v>
      </c>
      <c r="B21038" s="6" t="s">
        <v>43674</v>
      </c>
    </row>
    <row r="21039" spans="1:2" x14ac:dyDescent="0.3">
      <c r="A21039" s="5">
        <v>14062</v>
      </c>
      <c r="B21039" s="6" t="s">
        <v>43674</v>
      </c>
    </row>
    <row r="21040" spans="1:2" x14ac:dyDescent="0.3">
      <c r="A21040" s="5">
        <v>14063</v>
      </c>
      <c r="B21040" s="6" t="s">
        <v>43674</v>
      </c>
    </row>
    <row r="21041" spans="1:2" x14ac:dyDescent="0.3">
      <c r="A21041" s="5">
        <v>14065</v>
      </c>
      <c r="B21041" s="6" t="s">
        <v>43674</v>
      </c>
    </row>
    <row r="21042" spans="1:2" x14ac:dyDescent="0.3">
      <c r="A21042" s="5">
        <v>14066</v>
      </c>
      <c r="B21042" s="6" t="s">
        <v>43674</v>
      </c>
    </row>
    <row r="21043" spans="1:2" x14ac:dyDescent="0.3">
      <c r="A21043" s="5">
        <v>14067</v>
      </c>
      <c r="B21043" s="6" t="s">
        <v>43674</v>
      </c>
    </row>
    <row r="21044" spans="1:2" x14ac:dyDescent="0.3">
      <c r="A21044" s="5">
        <v>14069</v>
      </c>
      <c r="B21044" s="6" t="s">
        <v>43674</v>
      </c>
    </row>
    <row r="21045" spans="1:2" x14ac:dyDescent="0.3">
      <c r="A21045" s="5">
        <v>14070</v>
      </c>
      <c r="B21045" s="6" t="s">
        <v>43674</v>
      </c>
    </row>
    <row r="21046" spans="1:2" x14ac:dyDescent="0.3">
      <c r="A21046" s="5">
        <v>14073</v>
      </c>
      <c r="B21046" s="6" t="s">
        <v>43674</v>
      </c>
    </row>
    <row r="21047" spans="1:2" x14ac:dyDescent="0.3">
      <c r="A21047" s="5">
        <v>14074</v>
      </c>
      <c r="B21047" s="6" t="s">
        <v>43674</v>
      </c>
    </row>
    <row r="21048" spans="1:2" x14ac:dyDescent="0.3">
      <c r="A21048" s="5">
        <v>14075</v>
      </c>
      <c r="B21048" s="6" t="s">
        <v>43674</v>
      </c>
    </row>
    <row r="21049" spans="1:2" x14ac:dyDescent="0.3">
      <c r="A21049" s="5">
        <v>14076</v>
      </c>
      <c r="B21049" s="6" t="s">
        <v>43674</v>
      </c>
    </row>
    <row r="21050" spans="1:2" x14ac:dyDescent="0.3">
      <c r="A21050" s="5">
        <v>14077</v>
      </c>
      <c r="B21050" s="6" t="s">
        <v>43674</v>
      </c>
    </row>
    <row r="21051" spans="1:2" x14ac:dyDescent="0.3">
      <c r="A21051" s="5">
        <v>14078</v>
      </c>
      <c r="B21051" s="6" t="s">
        <v>43674</v>
      </c>
    </row>
    <row r="21052" spans="1:2" x14ac:dyDescent="0.3">
      <c r="A21052" s="5">
        <v>14079</v>
      </c>
      <c r="B21052" s="6" t="s">
        <v>43674</v>
      </c>
    </row>
    <row r="21053" spans="1:2" x14ac:dyDescent="0.3">
      <c r="A21053" s="5">
        <v>14081</v>
      </c>
      <c r="B21053" s="6" t="s">
        <v>43674</v>
      </c>
    </row>
    <row r="21054" spans="1:2" x14ac:dyDescent="0.3">
      <c r="A21054" s="5">
        <v>14082</v>
      </c>
      <c r="B21054" s="6" t="s">
        <v>43674</v>
      </c>
    </row>
    <row r="21055" spans="1:2" x14ac:dyDescent="0.3">
      <c r="A21055" s="5">
        <v>14084</v>
      </c>
      <c r="B21055" s="6" t="s">
        <v>43674</v>
      </c>
    </row>
    <row r="21056" spans="1:2" x14ac:dyDescent="0.3">
      <c r="A21056" s="5">
        <v>14085</v>
      </c>
      <c r="B21056" s="6" t="s">
        <v>43674</v>
      </c>
    </row>
    <row r="21057" spans="1:2" x14ac:dyDescent="0.3">
      <c r="A21057" s="5">
        <v>14087</v>
      </c>
      <c r="B21057" s="6" t="s">
        <v>43674</v>
      </c>
    </row>
    <row r="21058" spans="1:2" x14ac:dyDescent="0.3">
      <c r="A21058" s="5">
        <v>14091</v>
      </c>
      <c r="B21058" s="6" t="s">
        <v>43674</v>
      </c>
    </row>
    <row r="21059" spans="1:2" x14ac:dyDescent="0.3">
      <c r="A21059" s="5">
        <v>14092</v>
      </c>
      <c r="B21059" s="6" t="s">
        <v>43674</v>
      </c>
    </row>
    <row r="21060" spans="1:2" x14ac:dyDescent="0.3">
      <c r="A21060" s="5">
        <v>14093</v>
      </c>
      <c r="B21060" s="6" t="s">
        <v>43674</v>
      </c>
    </row>
    <row r="21061" spans="1:2" x14ac:dyDescent="0.3">
      <c r="A21061" s="5">
        <v>14095</v>
      </c>
      <c r="B21061" s="6" t="s">
        <v>43674</v>
      </c>
    </row>
    <row r="21062" spans="1:2" x14ac:dyDescent="0.3">
      <c r="A21062" s="5">
        <v>14097</v>
      </c>
      <c r="B21062" s="6" t="s">
        <v>43674</v>
      </c>
    </row>
    <row r="21063" spans="1:2" x14ac:dyDescent="0.3">
      <c r="A21063" s="5">
        <v>14099</v>
      </c>
      <c r="B21063" s="6" t="s">
        <v>43674</v>
      </c>
    </row>
    <row r="21064" spans="1:2" x14ac:dyDescent="0.3">
      <c r="A21064" s="5">
        <v>14102</v>
      </c>
      <c r="B21064" s="6" t="s">
        <v>43674</v>
      </c>
    </row>
    <row r="21065" spans="1:2" x14ac:dyDescent="0.3">
      <c r="A21065" s="5">
        <v>14103</v>
      </c>
      <c r="B21065" s="6" t="s">
        <v>43674</v>
      </c>
    </row>
    <row r="21066" spans="1:2" x14ac:dyDescent="0.3">
      <c r="A21066" s="5">
        <v>14105</v>
      </c>
      <c r="B21066" s="6" t="s">
        <v>43674</v>
      </c>
    </row>
    <row r="21067" spans="1:2" x14ac:dyDescent="0.3">
      <c r="A21067" s="5">
        <v>14106</v>
      </c>
      <c r="B21067" s="6" t="s">
        <v>43674</v>
      </c>
    </row>
    <row r="21068" spans="1:2" x14ac:dyDescent="0.3">
      <c r="A21068" s="5">
        <v>14107</v>
      </c>
      <c r="B21068" s="6" t="s">
        <v>43674</v>
      </c>
    </row>
    <row r="21069" spans="1:2" x14ac:dyDescent="0.3">
      <c r="A21069" s="5">
        <v>14109</v>
      </c>
      <c r="B21069" s="6" t="s">
        <v>43674</v>
      </c>
    </row>
    <row r="21070" spans="1:2" x14ac:dyDescent="0.3">
      <c r="A21070" s="5">
        <v>14110</v>
      </c>
      <c r="B21070" s="6" t="s">
        <v>43674</v>
      </c>
    </row>
    <row r="21071" spans="1:2" x14ac:dyDescent="0.3">
      <c r="A21071" s="5">
        <v>14114</v>
      </c>
      <c r="B21071" s="6" t="s">
        <v>43674</v>
      </c>
    </row>
    <row r="21072" spans="1:2" x14ac:dyDescent="0.3">
      <c r="A21072" s="5">
        <v>14115</v>
      </c>
      <c r="B21072" s="6" t="s">
        <v>43674</v>
      </c>
    </row>
    <row r="21073" spans="1:2" x14ac:dyDescent="0.3">
      <c r="A21073" s="5">
        <v>14116</v>
      </c>
      <c r="B21073" s="6" t="s">
        <v>43674</v>
      </c>
    </row>
    <row r="21074" spans="1:2" x14ac:dyDescent="0.3">
      <c r="A21074" s="5">
        <v>14118</v>
      </c>
      <c r="B21074" s="6" t="s">
        <v>43674</v>
      </c>
    </row>
    <row r="21075" spans="1:2" x14ac:dyDescent="0.3">
      <c r="A21075" s="5">
        <v>14119</v>
      </c>
      <c r="B21075" s="6" t="s">
        <v>43674</v>
      </c>
    </row>
    <row r="21076" spans="1:2" x14ac:dyDescent="0.3">
      <c r="A21076" s="5">
        <v>14120</v>
      </c>
      <c r="B21076" s="6" t="s">
        <v>43674</v>
      </c>
    </row>
    <row r="21077" spans="1:2" x14ac:dyDescent="0.3">
      <c r="A21077" s="5">
        <v>14122</v>
      </c>
      <c r="B21077" s="6" t="s">
        <v>43674</v>
      </c>
    </row>
    <row r="21078" spans="1:2" x14ac:dyDescent="0.3">
      <c r="A21078" s="5">
        <v>14123</v>
      </c>
      <c r="B21078" s="6" t="s">
        <v>43674</v>
      </c>
    </row>
    <row r="21079" spans="1:2" x14ac:dyDescent="0.3">
      <c r="A21079" s="5">
        <v>14124</v>
      </c>
      <c r="B21079" s="6" t="s">
        <v>43674</v>
      </c>
    </row>
    <row r="21080" spans="1:2" x14ac:dyDescent="0.3">
      <c r="A21080" s="5">
        <v>14125</v>
      </c>
      <c r="B21080" s="6" t="s">
        <v>43674</v>
      </c>
    </row>
    <row r="21081" spans="1:2" x14ac:dyDescent="0.3">
      <c r="A21081" s="5">
        <v>14126</v>
      </c>
      <c r="B21081" s="6" t="s">
        <v>43674</v>
      </c>
    </row>
    <row r="21082" spans="1:2" x14ac:dyDescent="0.3">
      <c r="A21082" s="5">
        <v>14127</v>
      </c>
      <c r="B21082" s="6" t="s">
        <v>43674</v>
      </c>
    </row>
    <row r="21083" spans="1:2" x14ac:dyDescent="0.3">
      <c r="A21083" s="5">
        <v>14128</v>
      </c>
      <c r="B21083" s="6" t="s">
        <v>43674</v>
      </c>
    </row>
    <row r="21084" spans="1:2" x14ac:dyDescent="0.3">
      <c r="A21084" s="5">
        <v>14129</v>
      </c>
      <c r="B21084" s="6" t="s">
        <v>43674</v>
      </c>
    </row>
    <row r="21085" spans="1:2" x14ac:dyDescent="0.3">
      <c r="A21085" s="5">
        <v>14132</v>
      </c>
      <c r="B21085" s="6" t="s">
        <v>43674</v>
      </c>
    </row>
    <row r="21086" spans="1:2" x14ac:dyDescent="0.3">
      <c r="A21086" s="5">
        <v>14133</v>
      </c>
      <c r="B21086" s="6" t="s">
        <v>43674</v>
      </c>
    </row>
    <row r="21087" spans="1:2" x14ac:dyDescent="0.3">
      <c r="A21087" s="5">
        <v>14134</v>
      </c>
      <c r="B21087" s="6" t="s">
        <v>43674</v>
      </c>
    </row>
    <row r="21088" spans="1:2" x14ac:dyDescent="0.3">
      <c r="A21088" s="5">
        <v>14136</v>
      </c>
      <c r="B21088" s="6" t="s">
        <v>43674</v>
      </c>
    </row>
    <row r="21089" spans="1:2" x14ac:dyDescent="0.3">
      <c r="A21089" s="5">
        <v>14138</v>
      </c>
      <c r="B21089" s="6" t="s">
        <v>43674</v>
      </c>
    </row>
    <row r="21090" spans="1:2" x14ac:dyDescent="0.3">
      <c r="A21090" s="5">
        <v>14139</v>
      </c>
      <c r="B21090" s="6" t="s">
        <v>43674</v>
      </c>
    </row>
    <row r="21091" spans="1:2" x14ac:dyDescent="0.3">
      <c r="A21091" s="5">
        <v>14140</v>
      </c>
      <c r="B21091" s="6" t="s">
        <v>43674</v>
      </c>
    </row>
    <row r="21092" spans="1:2" x14ac:dyDescent="0.3">
      <c r="A21092" s="5">
        <v>14143</v>
      </c>
      <c r="B21092" s="6" t="s">
        <v>43674</v>
      </c>
    </row>
    <row r="21093" spans="1:2" x14ac:dyDescent="0.3">
      <c r="A21093" s="5">
        <v>14144</v>
      </c>
      <c r="B21093" s="6" t="s">
        <v>43674</v>
      </c>
    </row>
    <row r="21094" spans="1:2" x14ac:dyDescent="0.3">
      <c r="A21094" s="5">
        <v>14145</v>
      </c>
      <c r="B21094" s="6" t="s">
        <v>43674</v>
      </c>
    </row>
    <row r="21095" spans="1:2" x14ac:dyDescent="0.3">
      <c r="A21095" s="5">
        <v>14146</v>
      </c>
      <c r="B21095" s="6" t="s">
        <v>43674</v>
      </c>
    </row>
    <row r="21096" spans="1:2" x14ac:dyDescent="0.3">
      <c r="A21096" s="5">
        <v>14147</v>
      </c>
      <c r="B21096" s="6" t="s">
        <v>43674</v>
      </c>
    </row>
    <row r="21097" spans="1:2" x14ac:dyDescent="0.3">
      <c r="A21097" s="5">
        <v>14152</v>
      </c>
      <c r="B21097" s="6" t="s">
        <v>43674</v>
      </c>
    </row>
    <row r="21098" spans="1:2" x14ac:dyDescent="0.3">
      <c r="A21098" s="5">
        <v>14153</v>
      </c>
      <c r="B21098" s="6" t="s">
        <v>43674</v>
      </c>
    </row>
    <row r="21099" spans="1:2" x14ac:dyDescent="0.3">
      <c r="A21099" s="5">
        <v>14154</v>
      </c>
      <c r="B21099" s="6" t="s">
        <v>43674</v>
      </c>
    </row>
    <row r="21100" spans="1:2" x14ac:dyDescent="0.3">
      <c r="A21100" s="5">
        <v>14155</v>
      </c>
      <c r="B21100" s="6" t="s">
        <v>43674</v>
      </c>
    </row>
    <row r="21101" spans="1:2" x14ac:dyDescent="0.3">
      <c r="A21101" s="5">
        <v>14156</v>
      </c>
      <c r="B21101" s="6" t="s">
        <v>43674</v>
      </c>
    </row>
    <row r="21102" spans="1:2" x14ac:dyDescent="0.3">
      <c r="A21102" s="5">
        <v>14159</v>
      </c>
      <c r="B21102" s="6" t="s">
        <v>43674</v>
      </c>
    </row>
    <row r="21103" spans="1:2" x14ac:dyDescent="0.3">
      <c r="A21103" s="5">
        <v>14160</v>
      </c>
      <c r="B21103" s="6" t="s">
        <v>43674</v>
      </c>
    </row>
    <row r="21104" spans="1:2" x14ac:dyDescent="0.3">
      <c r="A21104" s="5">
        <v>14161</v>
      </c>
      <c r="B21104" s="6" t="s">
        <v>43674</v>
      </c>
    </row>
    <row r="21105" spans="1:2" x14ac:dyDescent="0.3">
      <c r="A21105" s="5">
        <v>14164</v>
      </c>
      <c r="B21105" s="6" t="s">
        <v>43674</v>
      </c>
    </row>
    <row r="21106" spans="1:2" x14ac:dyDescent="0.3">
      <c r="A21106" s="5">
        <v>14166</v>
      </c>
      <c r="B21106" s="6" t="s">
        <v>43674</v>
      </c>
    </row>
    <row r="21107" spans="1:2" x14ac:dyDescent="0.3">
      <c r="A21107" s="5">
        <v>14167</v>
      </c>
      <c r="B21107" s="6" t="s">
        <v>43674</v>
      </c>
    </row>
    <row r="21108" spans="1:2" x14ac:dyDescent="0.3">
      <c r="A21108" s="5">
        <v>14168</v>
      </c>
      <c r="B21108" s="6" t="s">
        <v>43674</v>
      </c>
    </row>
    <row r="21109" spans="1:2" x14ac:dyDescent="0.3">
      <c r="A21109" s="5">
        <v>14169</v>
      </c>
      <c r="B21109" s="6" t="s">
        <v>43674</v>
      </c>
    </row>
    <row r="21110" spans="1:2" x14ac:dyDescent="0.3">
      <c r="A21110" s="5">
        <v>14170</v>
      </c>
      <c r="B21110" s="6" t="s">
        <v>43674</v>
      </c>
    </row>
    <row r="21111" spans="1:2" x14ac:dyDescent="0.3">
      <c r="A21111" s="5">
        <v>14172</v>
      </c>
      <c r="B21111" s="6" t="s">
        <v>43674</v>
      </c>
    </row>
    <row r="21112" spans="1:2" x14ac:dyDescent="0.3">
      <c r="A21112" s="5">
        <v>14173</v>
      </c>
      <c r="B21112" s="6" t="s">
        <v>43674</v>
      </c>
    </row>
    <row r="21113" spans="1:2" x14ac:dyDescent="0.3">
      <c r="A21113" s="5">
        <v>14174</v>
      </c>
      <c r="B21113" s="6" t="s">
        <v>43674</v>
      </c>
    </row>
    <row r="21114" spans="1:2" x14ac:dyDescent="0.3">
      <c r="A21114" s="5">
        <v>14175</v>
      </c>
      <c r="B21114" s="6" t="s">
        <v>43674</v>
      </c>
    </row>
    <row r="21115" spans="1:2" x14ac:dyDescent="0.3">
      <c r="A21115" s="5">
        <v>14176</v>
      </c>
      <c r="B21115" s="6" t="s">
        <v>43674</v>
      </c>
    </row>
    <row r="21116" spans="1:2" x14ac:dyDescent="0.3">
      <c r="A21116" s="5">
        <v>14177</v>
      </c>
      <c r="B21116" s="6" t="s">
        <v>43674</v>
      </c>
    </row>
    <row r="21117" spans="1:2" x14ac:dyDescent="0.3">
      <c r="A21117" s="5">
        <v>14179</v>
      </c>
      <c r="B21117" s="6" t="s">
        <v>43674</v>
      </c>
    </row>
    <row r="21118" spans="1:2" x14ac:dyDescent="0.3">
      <c r="A21118" s="5">
        <v>14180</v>
      </c>
      <c r="B21118" s="6" t="s">
        <v>43674</v>
      </c>
    </row>
    <row r="21119" spans="1:2" x14ac:dyDescent="0.3">
      <c r="A21119" s="5">
        <v>14181</v>
      </c>
      <c r="B21119" s="6" t="s">
        <v>43674</v>
      </c>
    </row>
    <row r="21120" spans="1:2" x14ac:dyDescent="0.3">
      <c r="A21120" s="5">
        <v>14184</v>
      </c>
      <c r="B21120" s="6" t="s">
        <v>43674</v>
      </c>
    </row>
    <row r="21121" spans="1:2" x14ac:dyDescent="0.3">
      <c r="A21121" s="5">
        <v>14186</v>
      </c>
      <c r="B21121" s="6" t="s">
        <v>43674</v>
      </c>
    </row>
    <row r="21122" spans="1:2" x14ac:dyDescent="0.3">
      <c r="A21122" s="5">
        <v>14188</v>
      </c>
      <c r="B21122" s="6" t="s">
        <v>43674</v>
      </c>
    </row>
    <row r="21123" spans="1:2" x14ac:dyDescent="0.3">
      <c r="A21123" s="5">
        <v>14189</v>
      </c>
      <c r="B21123" s="6" t="s">
        <v>43674</v>
      </c>
    </row>
    <row r="21124" spans="1:2" x14ac:dyDescent="0.3">
      <c r="A21124" s="5">
        <v>14190</v>
      </c>
      <c r="B21124" s="6" t="s">
        <v>43674</v>
      </c>
    </row>
    <row r="21125" spans="1:2" x14ac:dyDescent="0.3">
      <c r="A21125" s="5">
        <v>14192</v>
      </c>
      <c r="B21125" s="6" t="s">
        <v>43674</v>
      </c>
    </row>
    <row r="21126" spans="1:2" x14ac:dyDescent="0.3">
      <c r="A21126" s="5">
        <v>14193</v>
      </c>
      <c r="B21126" s="6" t="s">
        <v>43674</v>
      </c>
    </row>
    <row r="21127" spans="1:2" x14ac:dyDescent="0.3">
      <c r="A21127" s="5">
        <v>14195</v>
      </c>
      <c r="B21127" s="6" t="s">
        <v>43674</v>
      </c>
    </row>
    <row r="21128" spans="1:2" x14ac:dyDescent="0.3">
      <c r="A21128" s="5">
        <v>14198</v>
      </c>
      <c r="B21128" s="6" t="s">
        <v>43674</v>
      </c>
    </row>
    <row r="21129" spans="1:2" x14ac:dyDescent="0.3">
      <c r="A21129" s="5">
        <v>14201</v>
      </c>
      <c r="B21129" s="6" t="s">
        <v>43674</v>
      </c>
    </row>
    <row r="21130" spans="1:2" x14ac:dyDescent="0.3">
      <c r="A21130" s="5">
        <v>14205</v>
      </c>
      <c r="B21130" s="6" t="s">
        <v>43674</v>
      </c>
    </row>
    <row r="21131" spans="1:2" x14ac:dyDescent="0.3">
      <c r="A21131" s="5">
        <v>14207</v>
      </c>
      <c r="B21131" s="6" t="s">
        <v>43674</v>
      </c>
    </row>
    <row r="21132" spans="1:2" x14ac:dyDescent="0.3">
      <c r="A21132" s="5">
        <v>14208</v>
      </c>
      <c r="B21132" s="6" t="s">
        <v>43674</v>
      </c>
    </row>
    <row r="21133" spans="1:2" x14ac:dyDescent="0.3">
      <c r="A21133" s="5">
        <v>14214</v>
      </c>
      <c r="B21133" s="6" t="s">
        <v>43674</v>
      </c>
    </row>
    <row r="21134" spans="1:2" x14ac:dyDescent="0.3">
      <c r="A21134" s="5">
        <v>14215</v>
      </c>
      <c r="B21134" s="6" t="s">
        <v>43674</v>
      </c>
    </row>
    <row r="21135" spans="1:2" x14ac:dyDescent="0.3">
      <c r="A21135" s="5">
        <v>14216</v>
      </c>
      <c r="B21135" s="6" t="s">
        <v>43674</v>
      </c>
    </row>
    <row r="21136" spans="1:2" x14ac:dyDescent="0.3">
      <c r="A21136" s="5">
        <v>14217</v>
      </c>
      <c r="B21136" s="6" t="s">
        <v>43674</v>
      </c>
    </row>
    <row r="21137" spans="1:2" x14ac:dyDescent="0.3">
      <c r="A21137" s="5">
        <v>14220</v>
      </c>
      <c r="B21137" s="6" t="s">
        <v>43674</v>
      </c>
    </row>
    <row r="21138" spans="1:2" x14ac:dyDescent="0.3">
      <c r="A21138" s="5">
        <v>14221</v>
      </c>
      <c r="B21138" s="6" t="s">
        <v>43674</v>
      </c>
    </row>
    <row r="21139" spans="1:2" x14ac:dyDescent="0.3">
      <c r="A21139" s="5">
        <v>14222</v>
      </c>
      <c r="B21139" s="6" t="s">
        <v>43674</v>
      </c>
    </row>
    <row r="21140" spans="1:2" x14ac:dyDescent="0.3">
      <c r="A21140" s="5">
        <v>14223</v>
      </c>
      <c r="B21140" s="6" t="s">
        <v>43674</v>
      </c>
    </row>
    <row r="21141" spans="1:2" x14ac:dyDescent="0.3">
      <c r="A21141" s="5">
        <v>14227</v>
      </c>
      <c r="B21141" s="6" t="s">
        <v>43674</v>
      </c>
    </row>
    <row r="21142" spans="1:2" x14ac:dyDescent="0.3">
      <c r="A21142" s="5">
        <v>14230</v>
      </c>
      <c r="B21142" s="6" t="s">
        <v>43674</v>
      </c>
    </row>
    <row r="21143" spans="1:2" x14ac:dyDescent="0.3">
      <c r="A21143" s="5">
        <v>14232</v>
      </c>
      <c r="B21143" s="6" t="s">
        <v>43674</v>
      </c>
    </row>
    <row r="21144" spans="1:2" x14ac:dyDescent="0.3">
      <c r="A21144" s="5">
        <v>14233</v>
      </c>
      <c r="B21144" s="6" t="s">
        <v>43674</v>
      </c>
    </row>
    <row r="21145" spans="1:2" x14ac:dyDescent="0.3">
      <c r="A21145" s="5">
        <v>14235</v>
      </c>
      <c r="B21145" s="6" t="s">
        <v>43674</v>
      </c>
    </row>
    <row r="21146" spans="1:2" x14ac:dyDescent="0.3">
      <c r="A21146" s="5">
        <v>14236</v>
      </c>
      <c r="B21146" s="6" t="s">
        <v>43674</v>
      </c>
    </row>
    <row r="21147" spans="1:2" x14ac:dyDescent="0.3">
      <c r="A21147" s="5">
        <v>14237</v>
      </c>
      <c r="B21147" s="6" t="s">
        <v>43674</v>
      </c>
    </row>
    <row r="21148" spans="1:2" x14ac:dyDescent="0.3">
      <c r="A21148" s="5">
        <v>14239</v>
      </c>
      <c r="B21148" s="6" t="s">
        <v>43674</v>
      </c>
    </row>
    <row r="21149" spans="1:2" x14ac:dyDescent="0.3">
      <c r="A21149" s="5">
        <v>14240</v>
      </c>
      <c r="B21149" s="6" t="s">
        <v>43674</v>
      </c>
    </row>
    <row r="21150" spans="1:2" x14ac:dyDescent="0.3">
      <c r="A21150" s="5">
        <v>14245</v>
      </c>
      <c r="B21150" s="6" t="s">
        <v>43674</v>
      </c>
    </row>
    <row r="21151" spans="1:2" x14ac:dyDescent="0.3">
      <c r="A21151" s="5">
        <v>14246</v>
      </c>
      <c r="B21151" s="6" t="s">
        <v>43674</v>
      </c>
    </row>
    <row r="21152" spans="1:2" x14ac:dyDescent="0.3">
      <c r="A21152" s="5">
        <v>14247</v>
      </c>
      <c r="B21152" s="6" t="s">
        <v>43674</v>
      </c>
    </row>
    <row r="21153" spans="1:2" x14ac:dyDescent="0.3">
      <c r="A21153" s="5">
        <v>14248</v>
      </c>
      <c r="B21153" s="6" t="s">
        <v>43674</v>
      </c>
    </row>
    <row r="21154" spans="1:2" x14ac:dyDescent="0.3">
      <c r="A21154" s="5">
        <v>14249</v>
      </c>
      <c r="B21154" s="6" t="s">
        <v>43674</v>
      </c>
    </row>
    <row r="21155" spans="1:2" x14ac:dyDescent="0.3">
      <c r="A21155" s="5">
        <v>14250</v>
      </c>
      <c r="B21155" s="6" t="s">
        <v>43674</v>
      </c>
    </row>
    <row r="21156" spans="1:2" x14ac:dyDescent="0.3">
      <c r="A21156" s="5">
        <v>14252</v>
      </c>
      <c r="B21156" s="6" t="s">
        <v>43674</v>
      </c>
    </row>
    <row r="21157" spans="1:2" x14ac:dyDescent="0.3">
      <c r="A21157" s="5">
        <v>14253</v>
      </c>
      <c r="B21157" s="6" t="s">
        <v>43674</v>
      </c>
    </row>
    <row r="21158" spans="1:2" x14ac:dyDescent="0.3">
      <c r="A21158" s="5">
        <v>14254</v>
      </c>
      <c r="B21158" s="6" t="s">
        <v>43674</v>
      </c>
    </row>
    <row r="21159" spans="1:2" x14ac:dyDescent="0.3">
      <c r="A21159" s="5">
        <v>14257</v>
      </c>
      <c r="B21159" s="6" t="s">
        <v>43674</v>
      </c>
    </row>
    <row r="21160" spans="1:2" x14ac:dyDescent="0.3">
      <c r="A21160" s="5">
        <v>14260</v>
      </c>
      <c r="B21160" s="6" t="s">
        <v>43674</v>
      </c>
    </row>
    <row r="21161" spans="1:2" x14ac:dyDescent="0.3">
      <c r="A21161" s="5">
        <v>14261</v>
      </c>
      <c r="B21161" s="6" t="s">
        <v>43674</v>
      </c>
    </row>
    <row r="21162" spans="1:2" x14ac:dyDescent="0.3">
      <c r="A21162" s="5">
        <v>14262</v>
      </c>
      <c r="B21162" s="6" t="s">
        <v>43674</v>
      </c>
    </row>
    <row r="21163" spans="1:2" x14ac:dyDescent="0.3">
      <c r="A21163" s="5">
        <v>14263</v>
      </c>
      <c r="B21163" s="6" t="s">
        <v>43674</v>
      </c>
    </row>
    <row r="21164" spans="1:2" x14ac:dyDescent="0.3">
      <c r="A21164" s="5">
        <v>14264</v>
      </c>
      <c r="B21164" s="6" t="s">
        <v>43674</v>
      </c>
    </row>
    <row r="21165" spans="1:2" x14ac:dyDescent="0.3">
      <c r="A21165" s="5">
        <v>14267</v>
      </c>
      <c r="B21165" s="6" t="s">
        <v>43674</v>
      </c>
    </row>
    <row r="21166" spans="1:2" x14ac:dyDescent="0.3">
      <c r="A21166" s="5">
        <v>14268</v>
      </c>
      <c r="B21166" s="6" t="s">
        <v>43674</v>
      </c>
    </row>
    <row r="21167" spans="1:2" x14ac:dyDescent="0.3">
      <c r="A21167" s="5">
        <v>14270</v>
      </c>
      <c r="B21167" s="6" t="s">
        <v>43674</v>
      </c>
    </row>
    <row r="21168" spans="1:2" x14ac:dyDescent="0.3">
      <c r="A21168" s="5">
        <v>14271</v>
      </c>
      <c r="B21168" s="6" t="s">
        <v>43674</v>
      </c>
    </row>
    <row r="21169" spans="1:2" x14ac:dyDescent="0.3">
      <c r="A21169" s="5">
        <v>14272</v>
      </c>
      <c r="B21169" s="6" t="s">
        <v>43674</v>
      </c>
    </row>
    <row r="21170" spans="1:2" x14ac:dyDescent="0.3">
      <c r="A21170" s="5">
        <v>14273</v>
      </c>
      <c r="B21170" s="6" t="s">
        <v>43674</v>
      </c>
    </row>
    <row r="21171" spans="1:2" x14ac:dyDescent="0.3">
      <c r="A21171" s="5">
        <v>14274</v>
      </c>
      <c r="B21171" s="6" t="s">
        <v>43674</v>
      </c>
    </row>
    <row r="21172" spans="1:2" x14ac:dyDescent="0.3">
      <c r="A21172" s="5">
        <v>14275</v>
      </c>
      <c r="B21172" s="6" t="s">
        <v>43674</v>
      </c>
    </row>
    <row r="21173" spans="1:2" x14ac:dyDescent="0.3">
      <c r="A21173" s="5">
        <v>14279</v>
      </c>
      <c r="B21173" s="6" t="s">
        <v>43674</v>
      </c>
    </row>
    <row r="21174" spans="1:2" x14ac:dyDescent="0.3">
      <c r="A21174" s="5">
        <v>14280</v>
      </c>
      <c r="B21174" s="6" t="s">
        <v>43674</v>
      </c>
    </row>
    <row r="21175" spans="1:2" x14ac:dyDescent="0.3">
      <c r="A21175" s="5">
        <v>14281</v>
      </c>
      <c r="B21175" s="6" t="s">
        <v>43674</v>
      </c>
    </row>
    <row r="21176" spans="1:2" x14ac:dyDescent="0.3">
      <c r="A21176" s="5">
        <v>14283</v>
      </c>
      <c r="B21176" s="6" t="s">
        <v>43674</v>
      </c>
    </row>
    <row r="21177" spans="1:2" x14ac:dyDescent="0.3">
      <c r="A21177" s="5">
        <v>14284</v>
      </c>
      <c r="B21177" s="6" t="s">
        <v>43674</v>
      </c>
    </row>
    <row r="21178" spans="1:2" x14ac:dyDescent="0.3">
      <c r="A21178" s="5">
        <v>14285</v>
      </c>
      <c r="B21178" s="6" t="s">
        <v>43674</v>
      </c>
    </row>
    <row r="21179" spans="1:2" x14ac:dyDescent="0.3">
      <c r="A21179" s="5">
        <v>14289</v>
      </c>
      <c r="B21179" s="6" t="s">
        <v>43674</v>
      </c>
    </row>
    <row r="21180" spans="1:2" x14ac:dyDescent="0.3">
      <c r="A21180" s="5">
        <v>14290</v>
      </c>
      <c r="B21180" s="6" t="s">
        <v>43674</v>
      </c>
    </row>
    <row r="21181" spans="1:2" x14ac:dyDescent="0.3">
      <c r="A21181" s="5">
        <v>14291</v>
      </c>
      <c r="B21181" s="6" t="s">
        <v>43674</v>
      </c>
    </row>
    <row r="21182" spans="1:2" x14ac:dyDescent="0.3">
      <c r="A21182" s="5">
        <v>14293</v>
      </c>
      <c r="B21182" s="6" t="s">
        <v>43674</v>
      </c>
    </row>
    <row r="21183" spans="1:2" x14ac:dyDescent="0.3">
      <c r="A21183" s="5">
        <v>14294</v>
      </c>
      <c r="B21183" s="6" t="s">
        <v>43674</v>
      </c>
    </row>
    <row r="21184" spans="1:2" x14ac:dyDescent="0.3">
      <c r="A21184" s="5">
        <v>14295</v>
      </c>
      <c r="B21184" s="6" t="s">
        <v>43674</v>
      </c>
    </row>
    <row r="21185" spans="1:2" x14ac:dyDescent="0.3">
      <c r="A21185" s="5">
        <v>14296</v>
      </c>
      <c r="B21185" s="6" t="s">
        <v>43674</v>
      </c>
    </row>
    <row r="21186" spans="1:2" x14ac:dyDescent="0.3">
      <c r="A21186" s="5">
        <v>14297</v>
      </c>
      <c r="B21186" s="6" t="s">
        <v>43674</v>
      </c>
    </row>
    <row r="21187" spans="1:2" x14ac:dyDescent="0.3">
      <c r="A21187" s="5">
        <v>14300</v>
      </c>
      <c r="B21187" s="6" t="s">
        <v>43674</v>
      </c>
    </row>
    <row r="21188" spans="1:2" x14ac:dyDescent="0.3">
      <c r="A21188" s="5">
        <v>14304</v>
      </c>
      <c r="B21188" s="6" t="s">
        <v>43674</v>
      </c>
    </row>
    <row r="21189" spans="1:2" x14ac:dyDescent="0.3">
      <c r="A21189" s="5">
        <v>14306</v>
      </c>
      <c r="B21189" s="6" t="s">
        <v>43674</v>
      </c>
    </row>
    <row r="21190" spans="1:2" x14ac:dyDescent="0.3">
      <c r="A21190" s="5">
        <v>14307</v>
      </c>
      <c r="B21190" s="6" t="s">
        <v>43674</v>
      </c>
    </row>
    <row r="21191" spans="1:2" x14ac:dyDescent="0.3">
      <c r="A21191" s="5">
        <v>14308</v>
      </c>
      <c r="B21191" s="6" t="s">
        <v>43674</v>
      </c>
    </row>
    <row r="21192" spans="1:2" x14ac:dyDescent="0.3">
      <c r="A21192" s="5">
        <v>14310</v>
      </c>
      <c r="B21192" s="6" t="s">
        <v>43674</v>
      </c>
    </row>
    <row r="21193" spans="1:2" x14ac:dyDescent="0.3">
      <c r="A21193" s="5">
        <v>14311</v>
      </c>
      <c r="B21193" s="6" t="s">
        <v>43674</v>
      </c>
    </row>
    <row r="21194" spans="1:2" x14ac:dyDescent="0.3">
      <c r="A21194" s="5">
        <v>14312</v>
      </c>
      <c r="B21194" s="6" t="s">
        <v>43674</v>
      </c>
    </row>
    <row r="21195" spans="1:2" x14ac:dyDescent="0.3">
      <c r="A21195" s="5">
        <v>14313</v>
      </c>
      <c r="B21195" s="6" t="s">
        <v>43674</v>
      </c>
    </row>
    <row r="21196" spans="1:2" x14ac:dyDescent="0.3">
      <c r="A21196" s="5">
        <v>14314</v>
      </c>
      <c r="B21196" s="6" t="s">
        <v>43674</v>
      </c>
    </row>
    <row r="21197" spans="1:2" x14ac:dyDescent="0.3">
      <c r="A21197" s="5">
        <v>14315</v>
      </c>
      <c r="B21197" s="6" t="s">
        <v>43674</v>
      </c>
    </row>
    <row r="21198" spans="1:2" x14ac:dyDescent="0.3">
      <c r="A21198" s="5">
        <v>14316</v>
      </c>
      <c r="B21198" s="6" t="s">
        <v>43674</v>
      </c>
    </row>
    <row r="21199" spans="1:2" x14ac:dyDescent="0.3">
      <c r="A21199" s="5">
        <v>14317</v>
      </c>
      <c r="B21199" s="6" t="s">
        <v>43674</v>
      </c>
    </row>
    <row r="21200" spans="1:2" x14ac:dyDescent="0.3">
      <c r="A21200" s="5">
        <v>14319</v>
      </c>
      <c r="B21200" s="6" t="s">
        <v>43674</v>
      </c>
    </row>
    <row r="21201" spans="1:2" x14ac:dyDescent="0.3">
      <c r="A21201" s="5">
        <v>14321</v>
      </c>
      <c r="B21201" s="6" t="s">
        <v>43674</v>
      </c>
    </row>
    <row r="21202" spans="1:2" x14ac:dyDescent="0.3">
      <c r="A21202" s="5">
        <v>14322</v>
      </c>
      <c r="B21202" s="6" t="s">
        <v>43674</v>
      </c>
    </row>
    <row r="21203" spans="1:2" x14ac:dyDescent="0.3">
      <c r="A21203" s="5">
        <v>14323</v>
      </c>
      <c r="B21203" s="6" t="s">
        <v>43674</v>
      </c>
    </row>
    <row r="21204" spans="1:2" x14ac:dyDescent="0.3">
      <c r="A21204" s="5">
        <v>14326</v>
      </c>
      <c r="B21204" s="6" t="s">
        <v>43674</v>
      </c>
    </row>
    <row r="21205" spans="1:2" x14ac:dyDescent="0.3">
      <c r="A21205" s="5">
        <v>14327</v>
      </c>
      <c r="B21205" s="6" t="s">
        <v>43674</v>
      </c>
    </row>
    <row r="21206" spans="1:2" x14ac:dyDescent="0.3">
      <c r="A21206" s="5">
        <v>14329</v>
      </c>
      <c r="B21206" s="6" t="s">
        <v>43674</v>
      </c>
    </row>
    <row r="21207" spans="1:2" x14ac:dyDescent="0.3">
      <c r="A21207" s="5">
        <v>14330</v>
      </c>
      <c r="B21207" s="6" t="s">
        <v>43674</v>
      </c>
    </row>
    <row r="21208" spans="1:2" x14ac:dyDescent="0.3">
      <c r="A21208" s="5">
        <v>14331</v>
      </c>
      <c r="B21208" s="6" t="s">
        <v>43674</v>
      </c>
    </row>
    <row r="21209" spans="1:2" x14ac:dyDescent="0.3">
      <c r="A21209" s="5">
        <v>14332</v>
      </c>
      <c r="B21209" s="6" t="s">
        <v>43674</v>
      </c>
    </row>
    <row r="21210" spans="1:2" x14ac:dyDescent="0.3">
      <c r="A21210" s="5">
        <v>14333</v>
      </c>
      <c r="B21210" s="6" t="s">
        <v>43674</v>
      </c>
    </row>
    <row r="21211" spans="1:2" x14ac:dyDescent="0.3">
      <c r="A21211" s="5">
        <v>14334</v>
      </c>
      <c r="B21211" s="6" t="s">
        <v>43674</v>
      </c>
    </row>
    <row r="21212" spans="1:2" x14ac:dyDescent="0.3">
      <c r="A21212" s="5">
        <v>14337</v>
      </c>
      <c r="B21212" s="6" t="s">
        <v>43674</v>
      </c>
    </row>
    <row r="21213" spans="1:2" x14ac:dyDescent="0.3">
      <c r="A21213" s="5">
        <v>14341</v>
      </c>
      <c r="B21213" s="6" t="s">
        <v>43674</v>
      </c>
    </row>
    <row r="21214" spans="1:2" x14ac:dyDescent="0.3">
      <c r="A21214" s="5">
        <v>14342</v>
      </c>
      <c r="B21214" s="6" t="s">
        <v>43674</v>
      </c>
    </row>
    <row r="21215" spans="1:2" x14ac:dyDescent="0.3">
      <c r="A21215" s="5">
        <v>14344</v>
      </c>
      <c r="B21215" s="6" t="s">
        <v>43674</v>
      </c>
    </row>
    <row r="21216" spans="1:2" x14ac:dyDescent="0.3">
      <c r="A21216" s="5">
        <v>14346</v>
      </c>
      <c r="B21216" s="6" t="s">
        <v>43674</v>
      </c>
    </row>
    <row r="21217" spans="1:2" x14ac:dyDescent="0.3">
      <c r="A21217" s="5">
        <v>14348</v>
      </c>
      <c r="B21217" s="6" t="s">
        <v>43674</v>
      </c>
    </row>
    <row r="21218" spans="1:2" x14ac:dyDescent="0.3">
      <c r="A21218" s="5">
        <v>14349</v>
      </c>
      <c r="B21218" s="6" t="s">
        <v>43674</v>
      </c>
    </row>
    <row r="21219" spans="1:2" x14ac:dyDescent="0.3">
      <c r="A21219" s="5">
        <v>14351</v>
      </c>
      <c r="B21219" s="6" t="s">
        <v>43674</v>
      </c>
    </row>
    <row r="21220" spans="1:2" x14ac:dyDescent="0.3">
      <c r="A21220" s="5">
        <v>14352</v>
      </c>
      <c r="B21220" s="6" t="s">
        <v>43674</v>
      </c>
    </row>
    <row r="21221" spans="1:2" x14ac:dyDescent="0.3">
      <c r="A21221" s="5">
        <v>14354</v>
      </c>
      <c r="B21221" s="6" t="s">
        <v>43674</v>
      </c>
    </row>
    <row r="21222" spans="1:2" x14ac:dyDescent="0.3">
      <c r="A21222" s="5">
        <v>14356</v>
      </c>
      <c r="B21222" s="6" t="s">
        <v>43674</v>
      </c>
    </row>
    <row r="21223" spans="1:2" x14ac:dyDescent="0.3">
      <c r="A21223" s="5">
        <v>14359</v>
      </c>
      <c r="B21223" s="6" t="s">
        <v>43674</v>
      </c>
    </row>
    <row r="21224" spans="1:2" x14ac:dyDescent="0.3">
      <c r="A21224" s="5">
        <v>14360</v>
      </c>
      <c r="B21224" s="6" t="s">
        <v>43674</v>
      </c>
    </row>
    <row r="21225" spans="1:2" x14ac:dyDescent="0.3">
      <c r="A21225" s="5">
        <v>14361</v>
      </c>
      <c r="B21225" s="6" t="s">
        <v>43674</v>
      </c>
    </row>
    <row r="21226" spans="1:2" x14ac:dyDescent="0.3">
      <c r="A21226" s="5">
        <v>14362</v>
      </c>
      <c r="B21226" s="6" t="s">
        <v>43674</v>
      </c>
    </row>
    <row r="21227" spans="1:2" x14ac:dyDescent="0.3">
      <c r="A21227" s="5">
        <v>14365</v>
      </c>
      <c r="B21227" s="6" t="s">
        <v>43674</v>
      </c>
    </row>
    <row r="21228" spans="1:2" x14ac:dyDescent="0.3">
      <c r="A21228" s="5">
        <v>14367</v>
      </c>
      <c r="B21228" s="6" t="s">
        <v>43674</v>
      </c>
    </row>
    <row r="21229" spans="1:2" x14ac:dyDescent="0.3">
      <c r="A21229" s="5">
        <v>14368</v>
      </c>
      <c r="B21229" s="6" t="s">
        <v>43674</v>
      </c>
    </row>
    <row r="21230" spans="1:2" x14ac:dyDescent="0.3">
      <c r="A21230" s="5">
        <v>14369</v>
      </c>
      <c r="B21230" s="6" t="s">
        <v>43674</v>
      </c>
    </row>
    <row r="21231" spans="1:2" x14ac:dyDescent="0.3">
      <c r="A21231" s="5">
        <v>14370</v>
      </c>
      <c r="B21231" s="6" t="s">
        <v>43674</v>
      </c>
    </row>
    <row r="21232" spans="1:2" x14ac:dyDescent="0.3">
      <c r="A21232" s="5">
        <v>14371</v>
      </c>
      <c r="B21232" s="6" t="s">
        <v>43674</v>
      </c>
    </row>
    <row r="21233" spans="1:2" x14ac:dyDescent="0.3">
      <c r="A21233" s="5">
        <v>14373</v>
      </c>
      <c r="B21233" s="6" t="s">
        <v>43674</v>
      </c>
    </row>
    <row r="21234" spans="1:2" x14ac:dyDescent="0.3">
      <c r="A21234" s="5">
        <v>14374</v>
      </c>
      <c r="B21234" s="6" t="s">
        <v>43674</v>
      </c>
    </row>
    <row r="21235" spans="1:2" x14ac:dyDescent="0.3">
      <c r="A21235" s="5">
        <v>14375</v>
      </c>
      <c r="B21235" s="6" t="s">
        <v>43674</v>
      </c>
    </row>
    <row r="21236" spans="1:2" x14ac:dyDescent="0.3">
      <c r="A21236" s="5">
        <v>14376</v>
      </c>
      <c r="B21236" s="6" t="s">
        <v>43674</v>
      </c>
    </row>
    <row r="21237" spans="1:2" x14ac:dyDescent="0.3">
      <c r="A21237" s="5">
        <v>14377</v>
      </c>
      <c r="B21237" s="6" t="s">
        <v>43674</v>
      </c>
    </row>
    <row r="21238" spans="1:2" x14ac:dyDescent="0.3">
      <c r="A21238" s="5">
        <v>14379</v>
      </c>
      <c r="B21238" s="6" t="s">
        <v>43674</v>
      </c>
    </row>
    <row r="21239" spans="1:2" x14ac:dyDescent="0.3">
      <c r="A21239" s="5">
        <v>14382</v>
      </c>
      <c r="B21239" s="6" t="s">
        <v>43674</v>
      </c>
    </row>
    <row r="21240" spans="1:2" x14ac:dyDescent="0.3">
      <c r="A21240" s="5">
        <v>14384</v>
      </c>
      <c r="B21240" s="6" t="s">
        <v>43674</v>
      </c>
    </row>
    <row r="21241" spans="1:2" x14ac:dyDescent="0.3">
      <c r="A21241" s="5">
        <v>14385</v>
      </c>
      <c r="B21241" s="6" t="s">
        <v>43674</v>
      </c>
    </row>
    <row r="21242" spans="1:2" x14ac:dyDescent="0.3">
      <c r="A21242" s="5">
        <v>14386</v>
      </c>
      <c r="B21242" s="6" t="s">
        <v>43674</v>
      </c>
    </row>
    <row r="21243" spans="1:2" x14ac:dyDescent="0.3">
      <c r="A21243" s="5">
        <v>14391</v>
      </c>
      <c r="B21243" s="6" t="s">
        <v>43674</v>
      </c>
    </row>
    <row r="21244" spans="1:2" x14ac:dyDescent="0.3">
      <c r="A21244" s="5">
        <v>14392</v>
      </c>
      <c r="B21244" s="6" t="s">
        <v>43674</v>
      </c>
    </row>
    <row r="21245" spans="1:2" x14ac:dyDescent="0.3">
      <c r="A21245" s="5">
        <v>14394</v>
      </c>
      <c r="B21245" s="6" t="s">
        <v>43674</v>
      </c>
    </row>
    <row r="21246" spans="1:2" x14ac:dyDescent="0.3">
      <c r="A21246" s="5">
        <v>14396</v>
      </c>
      <c r="B21246" s="6" t="s">
        <v>43674</v>
      </c>
    </row>
    <row r="21247" spans="1:2" x14ac:dyDescent="0.3">
      <c r="A21247" s="5">
        <v>14399</v>
      </c>
      <c r="B21247" s="6" t="s">
        <v>43674</v>
      </c>
    </row>
    <row r="21248" spans="1:2" x14ac:dyDescent="0.3">
      <c r="A21248" s="5">
        <v>14400</v>
      </c>
      <c r="B21248" s="6" t="s">
        <v>43674</v>
      </c>
    </row>
    <row r="21249" spans="1:2" x14ac:dyDescent="0.3">
      <c r="A21249" s="5">
        <v>14403</v>
      </c>
      <c r="B21249" s="6" t="s">
        <v>43674</v>
      </c>
    </row>
    <row r="21250" spans="1:2" x14ac:dyDescent="0.3">
      <c r="A21250" s="5">
        <v>14404</v>
      </c>
      <c r="B21250" s="6" t="s">
        <v>43674</v>
      </c>
    </row>
    <row r="21251" spans="1:2" x14ac:dyDescent="0.3">
      <c r="A21251" s="5">
        <v>14405</v>
      </c>
      <c r="B21251" s="6" t="s">
        <v>43674</v>
      </c>
    </row>
    <row r="21252" spans="1:2" x14ac:dyDescent="0.3">
      <c r="A21252" s="5">
        <v>14407</v>
      </c>
      <c r="B21252" s="6" t="s">
        <v>43674</v>
      </c>
    </row>
    <row r="21253" spans="1:2" x14ac:dyDescent="0.3">
      <c r="A21253" s="5">
        <v>14408</v>
      </c>
      <c r="B21253" s="6" t="s">
        <v>43674</v>
      </c>
    </row>
    <row r="21254" spans="1:2" x14ac:dyDescent="0.3">
      <c r="A21254" s="5">
        <v>14409</v>
      </c>
      <c r="B21254" s="6" t="s">
        <v>43674</v>
      </c>
    </row>
    <row r="21255" spans="1:2" x14ac:dyDescent="0.3">
      <c r="A21255" s="5">
        <v>14412</v>
      </c>
      <c r="B21255" s="6" t="s">
        <v>43674</v>
      </c>
    </row>
    <row r="21256" spans="1:2" x14ac:dyDescent="0.3">
      <c r="A21256" s="5">
        <v>14418</v>
      </c>
      <c r="B21256" s="6" t="s">
        <v>43674</v>
      </c>
    </row>
    <row r="21257" spans="1:2" x14ac:dyDescent="0.3">
      <c r="A21257" s="5">
        <v>14420</v>
      </c>
      <c r="B21257" s="6" t="s">
        <v>43674</v>
      </c>
    </row>
    <row r="21258" spans="1:2" x14ac:dyDescent="0.3">
      <c r="A21258" s="5">
        <v>14422</v>
      </c>
      <c r="B21258" s="6" t="s">
        <v>43674</v>
      </c>
    </row>
    <row r="21259" spans="1:2" x14ac:dyDescent="0.3">
      <c r="A21259" s="5">
        <v>14423</v>
      </c>
      <c r="B21259" s="6" t="s">
        <v>43674</v>
      </c>
    </row>
    <row r="21260" spans="1:2" x14ac:dyDescent="0.3">
      <c r="A21260" s="5">
        <v>14424</v>
      </c>
      <c r="B21260" s="6" t="s">
        <v>43674</v>
      </c>
    </row>
    <row r="21261" spans="1:2" x14ac:dyDescent="0.3">
      <c r="A21261" s="5">
        <v>14425</v>
      </c>
      <c r="B21261" s="6" t="s">
        <v>43674</v>
      </c>
    </row>
    <row r="21262" spans="1:2" x14ac:dyDescent="0.3">
      <c r="A21262" s="5">
        <v>14426</v>
      </c>
      <c r="B21262" s="6" t="s">
        <v>43674</v>
      </c>
    </row>
    <row r="21263" spans="1:2" x14ac:dyDescent="0.3">
      <c r="A21263" s="5">
        <v>14429</v>
      </c>
      <c r="B21263" s="6" t="s">
        <v>43674</v>
      </c>
    </row>
    <row r="21264" spans="1:2" x14ac:dyDescent="0.3">
      <c r="A21264" s="5">
        <v>14430</v>
      </c>
      <c r="B21264" s="6" t="s">
        <v>43674</v>
      </c>
    </row>
    <row r="21265" spans="1:2" x14ac:dyDescent="0.3">
      <c r="A21265" s="5">
        <v>14431</v>
      </c>
      <c r="B21265" s="6" t="s">
        <v>43674</v>
      </c>
    </row>
    <row r="21266" spans="1:2" x14ac:dyDescent="0.3">
      <c r="A21266" s="5">
        <v>14433</v>
      </c>
      <c r="B21266" s="6" t="s">
        <v>43674</v>
      </c>
    </row>
    <row r="21267" spans="1:2" x14ac:dyDescent="0.3">
      <c r="A21267" s="5">
        <v>14434</v>
      </c>
      <c r="B21267" s="6" t="s">
        <v>43674</v>
      </c>
    </row>
    <row r="21268" spans="1:2" x14ac:dyDescent="0.3">
      <c r="A21268" s="5">
        <v>14435</v>
      </c>
      <c r="B21268" s="6" t="s">
        <v>43674</v>
      </c>
    </row>
    <row r="21269" spans="1:2" x14ac:dyDescent="0.3">
      <c r="A21269" s="5">
        <v>14436</v>
      </c>
      <c r="B21269" s="6" t="s">
        <v>43674</v>
      </c>
    </row>
    <row r="21270" spans="1:2" x14ac:dyDescent="0.3">
      <c r="A21270" s="5">
        <v>14438</v>
      </c>
      <c r="B21270" s="6" t="s">
        <v>43674</v>
      </c>
    </row>
    <row r="21271" spans="1:2" x14ac:dyDescent="0.3">
      <c r="A21271" s="5">
        <v>14440</v>
      </c>
      <c r="B21271" s="6" t="s">
        <v>43674</v>
      </c>
    </row>
    <row r="21272" spans="1:2" x14ac:dyDescent="0.3">
      <c r="A21272" s="5">
        <v>14442</v>
      </c>
      <c r="B21272" s="6" t="s">
        <v>43674</v>
      </c>
    </row>
    <row r="21273" spans="1:2" x14ac:dyDescent="0.3">
      <c r="A21273" s="5">
        <v>14444</v>
      </c>
      <c r="B21273" s="6" t="s">
        <v>43674</v>
      </c>
    </row>
    <row r="21274" spans="1:2" x14ac:dyDescent="0.3">
      <c r="A21274" s="5">
        <v>14445</v>
      </c>
      <c r="B21274" s="6" t="s">
        <v>43674</v>
      </c>
    </row>
    <row r="21275" spans="1:2" x14ac:dyDescent="0.3">
      <c r="A21275" s="5">
        <v>14447</v>
      </c>
      <c r="B21275" s="6" t="s">
        <v>43674</v>
      </c>
    </row>
    <row r="21276" spans="1:2" x14ac:dyDescent="0.3">
      <c r="A21276" s="5">
        <v>14448</v>
      </c>
      <c r="B21276" s="6" t="s">
        <v>43674</v>
      </c>
    </row>
    <row r="21277" spans="1:2" x14ac:dyDescent="0.3">
      <c r="A21277" s="5">
        <v>14450</v>
      </c>
      <c r="B21277" s="6" t="s">
        <v>43674</v>
      </c>
    </row>
    <row r="21278" spans="1:2" x14ac:dyDescent="0.3">
      <c r="A21278" s="5">
        <v>14453</v>
      </c>
      <c r="B21278" s="6" t="s">
        <v>43674</v>
      </c>
    </row>
    <row r="21279" spans="1:2" x14ac:dyDescent="0.3">
      <c r="A21279" s="5">
        <v>14454</v>
      </c>
      <c r="B21279" s="6" t="s">
        <v>43674</v>
      </c>
    </row>
    <row r="21280" spans="1:2" x14ac:dyDescent="0.3">
      <c r="A21280" s="5">
        <v>14455</v>
      </c>
      <c r="B21280" s="6" t="s">
        <v>43674</v>
      </c>
    </row>
    <row r="21281" spans="1:2" x14ac:dyDescent="0.3">
      <c r="A21281" s="5">
        <v>14456</v>
      </c>
      <c r="B21281" s="6" t="s">
        <v>43674</v>
      </c>
    </row>
    <row r="21282" spans="1:2" x14ac:dyDescent="0.3">
      <c r="A21282" s="5">
        <v>14459</v>
      </c>
      <c r="B21282" s="6" t="s">
        <v>43674</v>
      </c>
    </row>
    <row r="21283" spans="1:2" x14ac:dyDescent="0.3">
      <c r="A21283" s="5">
        <v>14462</v>
      </c>
      <c r="B21283" s="6" t="s">
        <v>43674</v>
      </c>
    </row>
    <row r="21284" spans="1:2" x14ac:dyDescent="0.3">
      <c r="A21284" s="5">
        <v>14464</v>
      </c>
      <c r="B21284" s="6" t="s">
        <v>43674</v>
      </c>
    </row>
    <row r="21285" spans="1:2" x14ac:dyDescent="0.3">
      <c r="A21285" s="5">
        <v>14465</v>
      </c>
      <c r="B21285" s="6" t="s">
        <v>43674</v>
      </c>
    </row>
    <row r="21286" spans="1:2" x14ac:dyDescent="0.3">
      <c r="A21286" s="5">
        <v>14466</v>
      </c>
      <c r="B21286" s="6" t="s">
        <v>43674</v>
      </c>
    </row>
    <row r="21287" spans="1:2" x14ac:dyDescent="0.3">
      <c r="A21287" s="5">
        <v>14467</v>
      </c>
      <c r="B21287" s="6" t="s">
        <v>43674</v>
      </c>
    </row>
    <row r="21288" spans="1:2" x14ac:dyDescent="0.3">
      <c r="A21288" s="5">
        <v>14469</v>
      </c>
      <c r="B21288" s="6" t="s">
        <v>43674</v>
      </c>
    </row>
    <row r="21289" spans="1:2" x14ac:dyDescent="0.3">
      <c r="A21289" s="5">
        <v>14470</v>
      </c>
      <c r="B21289" s="6" t="s">
        <v>43674</v>
      </c>
    </row>
    <row r="21290" spans="1:2" x14ac:dyDescent="0.3">
      <c r="A21290" s="5">
        <v>14472</v>
      </c>
      <c r="B21290" s="6" t="s">
        <v>43674</v>
      </c>
    </row>
    <row r="21291" spans="1:2" x14ac:dyDescent="0.3">
      <c r="A21291" s="5">
        <v>14475</v>
      </c>
      <c r="B21291" s="6" t="s">
        <v>43674</v>
      </c>
    </row>
    <row r="21292" spans="1:2" x14ac:dyDescent="0.3">
      <c r="A21292" s="5">
        <v>14476</v>
      </c>
      <c r="B21292" s="6" t="s">
        <v>43674</v>
      </c>
    </row>
    <row r="21293" spans="1:2" x14ac:dyDescent="0.3">
      <c r="A21293" s="5">
        <v>14477</v>
      </c>
      <c r="B21293" s="6" t="s">
        <v>43674</v>
      </c>
    </row>
    <row r="21294" spans="1:2" x14ac:dyDescent="0.3">
      <c r="A21294" s="5">
        <v>14478</v>
      </c>
      <c r="B21294" s="6" t="s">
        <v>43674</v>
      </c>
    </row>
    <row r="21295" spans="1:2" x14ac:dyDescent="0.3">
      <c r="A21295" s="5">
        <v>14480</v>
      </c>
      <c r="B21295" s="6" t="s">
        <v>43674</v>
      </c>
    </row>
    <row r="21296" spans="1:2" x14ac:dyDescent="0.3">
      <c r="A21296" s="5">
        <v>14484</v>
      </c>
      <c r="B21296" s="6" t="s">
        <v>43674</v>
      </c>
    </row>
    <row r="21297" spans="1:2" x14ac:dyDescent="0.3">
      <c r="A21297" s="5">
        <v>14485</v>
      </c>
      <c r="B21297" s="6" t="s">
        <v>43674</v>
      </c>
    </row>
    <row r="21298" spans="1:2" x14ac:dyDescent="0.3">
      <c r="A21298" s="5">
        <v>14486</v>
      </c>
      <c r="B21298" s="6" t="s">
        <v>43674</v>
      </c>
    </row>
    <row r="21299" spans="1:2" x14ac:dyDescent="0.3">
      <c r="A21299" s="5">
        <v>14487</v>
      </c>
      <c r="B21299" s="6" t="s">
        <v>43674</v>
      </c>
    </row>
    <row r="21300" spans="1:2" x14ac:dyDescent="0.3">
      <c r="A21300" s="5">
        <v>14488</v>
      </c>
      <c r="B21300" s="6" t="s">
        <v>43674</v>
      </c>
    </row>
    <row r="21301" spans="1:2" x14ac:dyDescent="0.3">
      <c r="A21301" s="5">
        <v>14489</v>
      </c>
      <c r="B21301" s="6" t="s">
        <v>43674</v>
      </c>
    </row>
    <row r="21302" spans="1:2" x14ac:dyDescent="0.3">
      <c r="A21302" s="5">
        <v>14493</v>
      </c>
      <c r="B21302" s="6" t="s">
        <v>43674</v>
      </c>
    </row>
    <row r="21303" spans="1:2" x14ac:dyDescent="0.3">
      <c r="A21303" s="5">
        <v>14494</v>
      </c>
      <c r="B21303" s="6" t="s">
        <v>43674</v>
      </c>
    </row>
    <row r="21304" spans="1:2" x14ac:dyDescent="0.3">
      <c r="A21304" s="5">
        <v>14495</v>
      </c>
      <c r="B21304" s="6" t="s">
        <v>43674</v>
      </c>
    </row>
    <row r="21305" spans="1:2" x14ac:dyDescent="0.3">
      <c r="A21305" s="5">
        <v>14496</v>
      </c>
      <c r="B21305" s="6" t="s">
        <v>43674</v>
      </c>
    </row>
    <row r="21306" spans="1:2" x14ac:dyDescent="0.3">
      <c r="A21306" s="5">
        <v>14498</v>
      </c>
      <c r="B21306" s="6" t="s">
        <v>43674</v>
      </c>
    </row>
    <row r="21307" spans="1:2" x14ac:dyDescent="0.3">
      <c r="A21307" s="5">
        <v>14500</v>
      </c>
      <c r="B21307" s="6" t="s">
        <v>43674</v>
      </c>
    </row>
    <row r="21308" spans="1:2" x14ac:dyDescent="0.3">
      <c r="A21308" s="5">
        <v>14502</v>
      </c>
      <c r="B21308" s="6" t="s">
        <v>43674</v>
      </c>
    </row>
    <row r="21309" spans="1:2" x14ac:dyDescent="0.3">
      <c r="A21309" s="5">
        <v>14504</v>
      </c>
      <c r="B21309" s="6" t="s">
        <v>43674</v>
      </c>
    </row>
    <row r="21310" spans="1:2" x14ac:dyDescent="0.3">
      <c r="A21310" s="5">
        <v>14506</v>
      </c>
      <c r="B21310" s="6" t="s">
        <v>43674</v>
      </c>
    </row>
    <row r="21311" spans="1:2" x14ac:dyDescent="0.3">
      <c r="A21311" s="5">
        <v>14507</v>
      </c>
      <c r="B21311" s="6" t="s">
        <v>43674</v>
      </c>
    </row>
    <row r="21312" spans="1:2" x14ac:dyDescent="0.3">
      <c r="A21312" s="5">
        <v>14508</v>
      </c>
      <c r="B21312" s="6" t="s">
        <v>43674</v>
      </c>
    </row>
    <row r="21313" spans="1:2" x14ac:dyDescent="0.3">
      <c r="A21313" s="5">
        <v>14509</v>
      </c>
      <c r="B21313" s="6" t="s">
        <v>43674</v>
      </c>
    </row>
    <row r="21314" spans="1:2" x14ac:dyDescent="0.3">
      <c r="A21314" s="5">
        <v>14510</v>
      </c>
      <c r="B21314" s="6" t="s">
        <v>43674</v>
      </c>
    </row>
    <row r="21315" spans="1:2" x14ac:dyDescent="0.3">
      <c r="A21315" s="5">
        <v>14511</v>
      </c>
      <c r="B21315" s="6" t="s">
        <v>43674</v>
      </c>
    </row>
    <row r="21316" spans="1:2" x14ac:dyDescent="0.3">
      <c r="A21316" s="5">
        <v>14514</v>
      </c>
      <c r="B21316" s="6" t="s">
        <v>43674</v>
      </c>
    </row>
    <row r="21317" spans="1:2" x14ac:dyDescent="0.3">
      <c r="A21317" s="5">
        <v>14516</v>
      </c>
      <c r="B21317" s="6" t="s">
        <v>43674</v>
      </c>
    </row>
    <row r="21318" spans="1:2" x14ac:dyDescent="0.3">
      <c r="A21318" s="5">
        <v>14518</v>
      </c>
      <c r="B21318" s="6" t="s">
        <v>43674</v>
      </c>
    </row>
    <row r="21319" spans="1:2" x14ac:dyDescent="0.3">
      <c r="A21319" s="5">
        <v>14520</v>
      </c>
      <c r="B21319" s="6" t="s">
        <v>43674</v>
      </c>
    </row>
    <row r="21320" spans="1:2" x14ac:dyDescent="0.3">
      <c r="A21320" s="5">
        <v>14521</v>
      </c>
      <c r="B21320" s="6" t="s">
        <v>43674</v>
      </c>
    </row>
    <row r="21321" spans="1:2" x14ac:dyDescent="0.3">
      <c r="A21321" s="5">
        <v>14524</v>
      </c>
      <c r="B21321" s="6" t="s">
        <v>43674</v>
      </c>
    </row>
    <row r="21322" spans="1:2" x14ac:dyDescent="0.3">
      <c r="A21322" s="5">
        <v>14526</v>
      </c>
      <c r="B21322" s="6" t="s">
        <v>43674</v>
      </c>
    </row>
    <row r="21323" spans="1:2" x14ac:dyDescent="0.3">
      <c r="A21323" s="5">
        <v>14527</v>
      </c>
      <c r="B21323" s="6" t="s">
        <v>43674</v>
      </c>
    </row>
    <row r="21324" spans="1:2" x14ac:dyDescent="0.3">
      <c r="A21324" s="5">
        <v>14528</v>
      </c>
      <c r="B21324" s="6" t="s">
        <v>43674</v>
      </c>
    </row>
    <row r="21325" spans="1:2" x14ac:dyDescent="0.3">
      <c r="A21325" s="5">
        <v>14529</v>
      </c>
      <c r="B21325" s="6" t="s">
        <v>43674</v>
      </c>
    </row>
    <row r="21326" spans="1:2" x14ac:dyDescent="0.3">
      <c r="A21326" s="5">
        <v>14530</v>
      </c>
      <c r="B21326" s="6" t="s">
        <v>43674</v>
      </c>
    </row>
    <row r="21327" spans="1:2" x14ac:dyDescent="0.3">
      <c r="A21327" s="5">
        <v>14531</v>
      </c>
      <c r="B21327" s="6" t="s">
        <v>43674</v>
      </c>
    </row>
    <row r="21328" spans="1:2" x14ac:dyDescent="0.3">
      <c r="A21328" s="5">
        <v>14532</v>
      </c>
      <c r="B21328" s="6" t="s">
        <v>43674</v>
      </c>
    </row>
    <row r="21329" spans="1:2" x14ac:dyDescent="0.3">
      <c r="A21329" s="5">
        <v>14535</v>
      </c>
      <c r="B21329" s="6" t="s">
        <v>43674</v>
      </c>
    </row>
    <row r="21330" spans="1:2" x14ac:dyDescent="0.3">
      <c r="A21330" s="5">
        <v>14536</v>
      </c>
      <c r="B21330" s="6" t="s">
        <v>43674</v>
      </c>
    </row>
    <row r="21331" spans="1:2" x14ac:dyDescent="0.3">
      <c r="A21331" s="5">
        <v>14539</v>
      </c>
      <c r="B21331" s="6" t="s">
        <v>43674</v>
      </c>
    </row>
    <row r="21332" spans="1:2" x14ac:dyDescent="0.3">
      <c r="A21332" s="5">
        <v>14540</v>
      </c>
      <c r="B21332" s="6" t="s">
        <v>43674</v>
      </c>
    </row>
    <row r="21333" spans="1:2" x14ac:dyDescent="0.3">
      <c r="A21333" s="5">
        <v>14543</v>
      </c>
      <c r="B21333" s="6" t="s">
        <v>43674</v>
      </c>
    </row>
    <row r="21334" spans="1:2" x14ac:dyDescent="0.3">
      <c r="A21334" s="5">
        <v>14544</v>
      </c>
      <c r="B21334" s="6" t="s">
        <v>43674</v>
      </c>
    </row>
    <row r="21335" spans="1:2" x14ac:dyDescent="0.3">
      <c r="A21335" s="5">
        <v>14545</v>
      </c>
      <c r="B21335" s="6" t="s">
        <v>43674</v>
      </c>
    </row>
    <row r="21336" spans="1:2" x14ac:dyDescent="0.3">
      <c r="A21336" s="5">
        <v>14546</v>
      </c>
      <c r="B21336" s="6" t="s">
        <v>43674</v>
      </c>
    </row>
    <row r="21337" spans="1:2" x14ac:dyDescent="0.3">
      <c r="A21337" s="5">
        <v>14547</v>
      </c>
      <c r="B21337" s="6" t="s">
        <v>43674</v>
      </c>
    </row>
    <row r="21338" spans="1:2" x14ac:dyDescent="0.3">
      <c r="A21338" s="5">
        <v>14548</v>
      </c>
      <c r="B21338" s="6" t="s">
        <v>43674</v>
      </c>
    </row>
    <row r="21339" spans="1:2" x14ac:dyDescent="0.3">
      <c r="A21339" s="5">
        <v>14549</v>
      </c>
      <c r="B21339" s="6" t="s">
        <v>43674</v>
      </c>
    </row>
    <row r="21340" spans="1:2" x14ac:dyDescent="0.3">
      <c r="A21340" s="5">
        <v>14551</v>
      </c>
      <c r="B21340" s="6" t="s">
        <v>43674</v>
      </c>
    </row>
    <row r="21341" spans="1:2" x14ac:dyDescent="0.3">
      <c r="A21341" s="5">
        <v>14552</v>
      </c>
      <c r="B21341" s="6" t="s">
        <v>43674</v>
      </c>
    </row>
    <row r="21342" spans="1:2" x14ac:dyDescent="0.3">
      <c r="A21342" s="5">
        <v>14555</v>
      </c>
      <c r="B21342" s="6" t="s">
        <v>43674</v>
      </c>
    </row>
    <row r="21343" spans="1:2" x14ac:dyDescent="0.3">
      <c r="A21343" s="5">
        <v>14556</v>
      </c>
      <c r="B21343" s="6" t="s">
        <v>43674</v>
      </c>
    </row>
    <row r="21344" spans="1:2" x14ac:dyDescent="0.3">
      <c r="A21344" s="5">
        <v>14560</v>
      </c>
      <c r="B21344" s="6" t="s">
        <v>43674</v>
      </c>
    </row>
    <row r="21345" spans="1:2" x14ac:dyDescent="0.3">
      <c r="A21345" s="5">
        <v>14561</v>
      </c>
      <c r="B21345" s="6" t="s">
        <v>43674</v>
      </c>
    </row>
    <row r="21346" spans="1:2" x14ac:dyDescent="0.3">
      <c r="A21346" s="5">
        <v>14563</v>
      </c>
      <c r="B21346" s="6" t="s">
        <v>43674</v>
      </c>
    </row>
    <row r="21347" spans="1:2" x14ac:dyDescent="0.3">
      <c r="A21347" s="5">
        <v>14564</v>
      </c>
      <c r="B21347" s="6" t="s">
        <v>43674</v>
      </c>
    </row>
    <row r="21348" spans="1:2" x14ac:dyDescent="0.3">
      <c r="A21348" s="5">
        <v>14565</v>
      </c>
      <c r="B21348" s="6" t="s">
        <v>43674</v>
      </c>
    </row>
    <row r="21349" spans="1:2" x14ac:dyDescent="0.3">
      <c r="A21349" s="5">
        <v>14567</v>
      </c>
      <c r="B21349" s="6" t="s">
        <v>43674</v>
      </c>
    </row>
    <row r="21350" spans="1:2" x14ac:dyDescent="0.3">
      <c r="A21350" s="5">
        <v>14568</v>
      </c>
      <c r="B21350" s="6" t="s">
        <v>43674</v>
      </c>
    </row>
    <row r="21351" spans="1:2" x14ac:dyDescent="0.3">
      <c r="A21351" s="5">
        <v>14574</v>
      </c>
      <c r="B21351" s="6" t="s">
        <v>43674</v>
      </c>
    </row>
    <row r="21352" spans="1:2" x14ac:dyDescent="0.3">
      <c r="A21352" s="5">
        <v>14575</v>
      </c>
      <c r="B21352" s="6" t="s">
        <v>43674</v>
      </c>
    </row>
    <row r="21353" spans="1:2" x14ac:dyDescent="0.3">
      <c r="A21353" s="5">
        <v>14580</v>
      </c>
      <c r="B21353" s="6" t="s">
        <v>43674</v>
      </c>
    </row>
    <row r="21354" spans="1:2" x14ac:dyDescent="0.3">
      <c r="A21354" s="5">
        <v>14581</v>
      </c>
      <c r="B21354" s="6" t="s">
        <v>43674</v>
      </c>
    </row>
    <row r="21355" spans="1:2" x14ac:dyDescent="0.3">
      <c r="A21355" s="5">
        <v>14582</v>
      </c>
      <c r="B21355" s="6" t="s">
        <v>43674</v>
      </c>
    </row>
    <row r="21356" spans="1:2" x14ac:dyDescent="0.3">
      <c r="A21356" s="5">
        <v>14583</v>
      </c>
      <c r="B21356" s="6" t="s">
        <v>43674</v>
      </c>
    </row>
    <row r="21357" spans="1:2" x14ac:dyDescent="0.3">
      <c r="A21357" s="5">
        <v>14584</v>
      </c>
      <c r="B21357" s="6" t="s">
        <v>43674</v>
      </c>
    </row>
    <row r="21358" spans="1:2" x14ac:dyDescent="0.3">
      <c r="A21358" s="5">
        <v>14585</v>
      </c>
      <c r="B21358" s="6" t="s">
        <v>43674</v>
      </c>
    </row>
    <row r="21359" spans="1:2" x14ac:dyDescent="0.3">
      <c r="A21359" s="5">
        <v>14586</v>
      </c>
      <c r="B21359" s="6" t="s">
        <v>43674</v>
      </c>
    </row>
    <row r="21360" spans="1:2" x14ac:dyDescent="0.3">
      <c r="A21360" s="5">
        <v>14587</v>
      </c>
      <c r="B21360" s="6" t="s">
        <v>43674</v>
      </c>
    </row>
    <row r="21361" spans="1:2" x14ac:dyDescent="0.3">
      <c r="A21361" s="5">
        <v>14588</v>
      </c>
      <c r="B21361" s="6" t="s">
        <v>43674</v>
      </c>
    </row>
    <row r="21362" spans="1:2" x14ac:dyDescent="0.3">
      <c r="A21362" s="5">
        <v>14589</v>
      </c>
      <c r="B21362" s="6" t="s">
        <v>43674</v>
      </c>
    </row>
    <row r="21363" spans="1:2" x14ac:dyDescent="0.3">
      <c r="A21363" s="5">
        <v>14590</v>
      </c>
      <c r="B21363" s="6" t="s">
        <v>43674</v>
      </c>
    </row>
    <row r="21364" spans="1:2" x14ac:dyDescent="0.3">
      <c r="A21364" s="5">
        <v>14591</v>
      </c>
      <c r="B21364" s="6" t="s">
        <v>43674</v>
      </c>
    </row>
    <row r="21365" spans="1:2" x14ac:dyDescent="0.3">
      <c r="A21365" s="5">
        <v>14593</v>
      </c>
      <c r="B21365" s="6" t="s">
        <v>43674</v>
      </c>
    </row>
    <row r="21366" spans="1:2" x14ac:dyDescent="0.3">
      <c r="A21366" s="5">
        <v>14595</v>
      </c>
      <c r="B21366" s="6" t="s">
        <v>43674</v>
      </c>
    </row>
    <row r="21367" spans="1:2" x14ac:dyDescent="0.3">
      <c r="A21367" s="5">
        <v>14597</v>
      </c>
      <c r="B21367" s="6" t="s">
        <v>43674</v>
      </c>
    </row>
    <row r="21368" spans="1:2" x14ac:dyDescent="0.3">
      <c r="A21368" s="5">
        <v>14599</v>
      </c>
      <c r="B21368" s="6" t="s">
        <v>43674</v>
      </c>
    </row>
    <row r="21369" spans="1:2" x14ac:dyDescent="0.3">
      <c r="A21369" s="5">
        <v>14600</v>
      </c>
      <c r="B21369" s="6" t="s">
        <v>43674</v>
      </c>
    </row>
    <row r="21370" spans="1:2" x14ac:dyDescent="0.3">
      <c r="A21370" s="5">
        <v>14601</v>
      </c>
      <c r="B21370" s="6" t="s">
        <v>43674</v>
      </c>
    </row>
    <row r="21371" spans="1:2" x14ac:dyDescent="0.3">
      <c r="A21371" s="5">
        <v>14602</v>
      </c>
      <c r="B21371" s="6" t="s">
        <v>43674</v>
      </c>
    </row>
    <row r="21372" spans="1:2" x14ac:dyDescent="0.3">
      <c r="A21372" s="5">
        <v>14603</v>
      </c>
      <c r="B21372" s="6" t="s">
        <v>43674</v>
      </c>
    </row>
    <row r="21373" spans="1:2" x14ac:dyDescent="0.3">
      <c r="A21373" s="5">
        <v>14604</v>
      </c>
      <c r="B21373" s="6" t="s">
        <v>43674</v>
      </c>
    </row>
    <row r="21374" spans="1:2" x14ac:dyDescent="0.3">
      <c r="A21374" s="5">
        <v>14605</v>
      </c>
      <c r="B21374" s="6" t="s">
        <v>43674</v>
      </c>
    </row>
    <row r="21375" spans="1:2" x14ac:dyDescent="0.3">
      <c r="A21375" s="5">
        <v>14606</v>
      </c>
      <c r="B21375" s="6" t="s">
        <v>43674</v>
      </c>
    </row>
    <row r="21376" spans="1:2" x14ac:dyDescent="0.3">
      <c r="A21376" s="5">
        <v>14607</v>
      </c>
      <c r="B21376" s="6" t="s">
        <v>43674</v>
      </c>
    </row>
    <row r="21377" spans="1:2" x14ac:dyDescent="0.3">
      <c r="A21377" s="5">
        <v>14610</v>
      </c>
      <c r="B21377" s="6" t="s">
        <v>43674</v>
      </c>
    </row>
    <row r="21378" spans="1:2" x14ac:dyDescent="0.3">
      <c r="A21378" s="5">
        <v>14611</v>
      </c>
      <c r="B21378" s="6" t="s">
        <v>43674</v>
      </c>
    </row>
    <row r="21379" spans="1:2" x14ac:dyDescent="0.3">
      <c r="A21379" s="5">
        <v>14612</v>
      </c>
      <c r="B21379" s="6" t="s">
        <v>43674</v>
      </c>
    </row>
    <row r="21380" spans="1:2" x14ac:dyDescent="0.3">
      <c r="A21380" s="5">
        <v>14613</v>
      </c>
      <c r="B21380" s="6" t="s">
        <v>43674</v>
      </c>
    </row>
    <row r="21381" spans="1:2" x14ac:dyDescent="0.3">
      <c r="A21381" s="5">
        <v>14614</v>
      </c>
      <c r="B21381" s="6" t="s">
        <v>43674</v>
      </c>
    </row>
    <row r="21382" spans="1:2" x14ac:dyDescent="0.3">
      <c r="A21382" s="5">
        <v>14619</v>
      </c>
      <c r="B21382" s="6" t="s">
        <v>43674</v>
      </c>
    </row>
    <row r="21383" spans="1:2" x14ac:dyDescent="0.3">
      <c r="A21383" s="5">
        <v>14620</v>
      </c>
      <c r="B21383" s="6" t="s">
        <v>43674</v>
      </c>
    </row>
    <row r="21384" spans="1:2" x14ac:dyDescent="0.3">
      <c r="A21384" s="5">
        <v>14621</v>
      </c>
      <c r="B21384" s="6" t="s">
        <v>43674</v>
      </c>
    </row>
    <row r="21385" spans="1:2" x14ac:dyDescent="0.3">
      <c r="A21385" s="5">
        <v>14622</v>
      </c>
      <c r="B21385" s="6" t="s">
        <v>43674</v>
      </c>
    </row>
    <row r="21386" spans="1:2" x14ac:dyDescent="0.3">
      <c r="A21386" s="5">
        <v>14623</v>
      </c>
      <c r="B21386" s="6" t="s">
        <v>43674</v>
      </c>
    </row>
    <row r="21387" spans="1:2" x14ac:dyDescent="0.3">
      <c r="A21387" s="5">
        <v>14625</v>
      </c>
      <c r="B21387" s="6" t="s">
        <v>43674</v>
      </c>
    </row>
    <row r="21388" spans="1:2" x14ac:dyDescent="0.3">
      <c r="A21388" s="5">
        <v>14626</v>
      </c>
      <c r="B21388" s="6" t="s">
        <v>43674</v>
      </c>
    </row>
    <row r="21389" spans="1:2" x14ac:dyDescent="0.3">
      <c r="A21389" s="5">
        <v>14627</v>
      </c>
      <c r="B21389" s="6" t="s">
        <v>43674</v>
      </c>
    </row>
    <row r="21390" spans="1:2" x14ac:dyDescent="0.3">
      <c r="A21390" s="5">
        <v>14628</v>
      </c>
      <c r="B21390" s="6" t="s">
        <v>43674</v>
      </c>
    </row>
    <row r="21391" spans="1:2" x14ac:dyDescent="0.3">
      <c r="A21391" s="5">
        <v>14630</v>
      </c>
      <c r="B21391" s="6" t="s">
        <v>43674</v>
      </c>
    </row>
    <row r="21392" spans="1:2" x14ac:dyDescent="0.3">
      <c r="A21392" s="5">
        <v>14632</v>
      </c>
      <c r="B21392" s="6" t="s">
        <v>43674</v>
      </c>
    </row>
    <row r="21393" spans="1:2" x14ac:dyDescent="0.3">
      <c r="A21393" s="5">
        <v>14634</v>
      </c>
      <c r="B21393" s="6" t="s">
        <v>43674</v>
      </c>
    </row>
    <row r="21394" spans="1:2" x14ac:dyDescent="0.3">
      <c r="A21394" s="5">
        <v>14635</v>
      </c>
      <c r="B21394" s="6" t="s">
        <v>43674</v>
      </c>
    </row>
    <row r="21395" spans="1:2" x14ac:dyDescent="0.3">
      <c r="A21395" s="5">
        <v>14638</v>
      </c>
      <c r="B21395" s="6" t="s">
        <v>43674</v>
      </c>
    </row>
    <row r="21396" spans="1:2" x14ac:dyDescent="0.3">
      <c r="A21396" s="5">
        <v>14641</v>
      </c>
      <c r="B21396" s="6" t="s">
        <v>43674</v>
      </c>
    </row>
    <row r="21397" spans="1:2" x14ac:dyDescent="0.3">
      <c r="A21397" s="5">
        <v>14642</v>
      </c>
      <c r="B21397" s="6" t="s">
        <v>43674</v>
      </c>
    </row>
    <row r="21398" spans="1:2" x14ac:dyDescent="0.3">
      <c r="A21398" s="5">
        <v>14644</v>
      </c>
      <c r="B21398" s="6" t="s">
        <v>43674</v>
      </c>
    </row>
    <row r="21399" spans="1:2" x14ac:dyDescent="0.3">
      <c r="A21399" s="5">
        <v>14645</v>
      </c>
      <c r="B21399" s="6" t="s">
        <v>43674</v>
      </c>
    </row>
    <row r="21400" spans="1:2" x14ac:dyDescent="0.3">
      <c r="A21400" s="5">
        <v>14647</v>
      </c>
      <c r="B21400" s="6" t="s">
        <v>43674</v>
      </c>
    </row>
    <row r="21401" spans="1:2" x14ac:dyDescent="0.3">
      <c r="A21401" s="5">
        <v>14648</v>
      </c>
      <c r="B21401" s="6" t="s">
        <v>43674</v>
      </c>
    </row>
    <row r="21402" spans="1:2" x14ac:dyDescent="0.3">
      <c r="A21402" s="5">
        <v>14650</v>
      </c>
      <c r="B21402" s="6" t="s">
        <v>43674</v>
      </c>
    </row>
    <row r="21403" spans="1:2" x14ac:dyDescent="0.3">
      <c r="A21403" s="5">
        <v>14651</v>
      </c>
      <c r="B21403" s="6" t="s">
        <v>43674</v>
      </c>
    </row>
    <row r="21404" spans="1:2" x14ac:dyDescent="0.3">
      <c r="A21404" s="5">
        <v>14652</v>
      </c>
      <c r="B21404" s="6" t="s">
        <v>43674</v>
      </c>
    </row>
    <row r="21405" spans="1:2" x14ac:dyDescent="0.3">
      <c r="A21405" s="5">
        <v>14655</v>
      </c>
      <c r="B21405" s="6" t="s">
        <v>43674</v>
      </c>
    </row>
    <row r="21406" spans="1:2" x14ac:dyDescent="0.3">
      <c r="A21406" s="5">
        <v>14658</v>
      </c>
      <c r="B21406" s="6" t="s">
        <v>43674</v>
      </c>
    </row>
    <row r="21407" spans="1:2" x14ac:dyDescent="0.3">
      <c r="A21407" s="5">
        <v>14659</v>
      </c>
      <c r="B21407" s="6" t="s">
        <v>43674</v>
      </c>
    </row>
    <row r="21408" spans="1:2" x14ac:dyDescent="0.3">
      <c r="A21408" s="5">
        <v>14660</v>
      </c>
      <c r="B21408" s="6" t="s">
        <v>43674</v>
      </c>
    </row>
    <row r="21409" spans="1:2" x14ac:dyDescent="0.3">
      <c r="A21409" s="5">
        <v>14662</v>
      </c>
      <c r="B21409" s="6" t="s">
        <v>43674</v>
      </c>
    </row>
    <row r="21410" spans="1:2" x14ac:dyDescent="0.3">
      <c r="A21410" s="5">
        <v>14663</v>
      </c>
      <c r="B21410" s="6" t="s">
        <v>43674</v>
      </c>
    </row>
    <row r="21411" spans="1:2" x14ac:dyDescent="0.3">
      <c r="A21411" s="5">
        <v>14665</v>
      </c>
      <c r="B21411" s="6" t="s">
        <v>43674</v>
      </c>
    </row>
    <row r="21412" spans="1:2" x14ac:dyDescent="0.3">
      <c r="A21412" s="5">
        <v>14666</v>
      </c>
      <c r="B21412" s="6" t="s">
        <v>43674</v>
      </c>
    </row>
    <row r="21413" spans="1:2" x14ac:dyDescent="0.3">
      <c r="A21413" s="5">
        <v>14669</v>
      </c>
      <c r="B21413" s="6" t="s">
        <v>43674</v>
      </c>
    </row>
    <row r="21414" spans="1:2" x14ac:dyDescent="0.3">
      <c r="A21414" s="5">
        <v>14670</v>
      </c>
      <c r="B21414" s="6" t="s">
        <v>43674</v>
      </c>
    </row>
    <row r="21415" spans="1:2" x14ac:dyDescent="0.3">
      <c r="A21415" s="5">
        <v>14671</v>
      </c>
      <c r="B21415" s="6" t="s">
        <v>43674</v>
      </c>
    </row>
    <row r="21416" spans="1:2" x14ac:dyDescent="0.3">
      <c r="A21416" s="5">
        <v>14672</v>
      </c>
      <c r="B21416" s="6" t="s">
        <v>43674</v>
      </c>
    </row>
    <row r="21417" spans="1:2" x14ac:dyDescent="0.3">
      <c r="A21417" s="5">
        <v>14673</v>
      </c>
      <c r="B21417" s="6" t="s">
        <v>43674</v>
      </c>
    </row>
    <row r="21418" spans="1:2" x14ac:dyDescent="0.3">
      <c r="A21418" s="5">
        <v>14674</v>
      </c>
      <c r="B21418" s="6" t="s">
        <v>43674</v>
      </c>
    </row>
    <row r="21419" spans="1:2" x14ac:dyDescent="0.3">
      <c r="A21419" s="5">
        <v>14675</v>
      </c>
      <c r="B21419" s="6" t="s">
        <v>43674</v>
      </c>
    </row>
    <row r="21420" spans="1:2" x14ac:dyDescent="0.3">
      <c r="A21420" s="5">
        <v>14678</v>
      </c>
      <c r="B21420" s="6" t="s">
        <v>43674</v>
      </c>
    </row>
    <row r="21421" spans="1:2" x14ac:dyDescent="0.3">
      <c r="A21421" s="5">
        <v>14680</v>
      </c>
      <c r="B21421" s="6" t="s">
        <v>43674</v>
      </c>
    </row>
    <row r="21422" spans="1:2" x14ac:dyDescent="0.3">
      <c r="A21422" s="5">
        <v>14681</v>
      </c>
      <c r="B21422" s="6" t="s">
        <v>43674</v>
      </c>
    </row>
    <row r="21423" spans="1:2" x14ac:dyDescent="0.3">
      <c r="A21423" s="5">
        <v>14682</v>
      </c>
      <c r="B21423" s="6" t="s">
        <v>43674</v>
      </c>
    </row>
    <row r="21424" spans="1:2" x14ac:dyDescent="0.3">
      <c r="A21424" s="5">
        <v>14684</v>
      </c>
      <c r="B21424" s="6" t="s">
        <v>43674</v>
      </c>
    </row>
    <row r="21425" spans="1:2" x14ac:dyDescent="0.3">
      <c r="A21425" s="5">
        <v>14685</v>
      </c>
      <c r="B21425" s="6" t="s">
        <v>43674</v>
      </c>
    </row>
    <row r="21426" spans="1:2" x14ac:dyDescent="0.3">
      <c r="A21426" s="5">
        <v>14686</v>
      </c>
      <c r="B21426" s="6" t="s">
        <v>43674</v>
      </c>
    </row>
    <row r="21427" spans="1:2" x14ac:dyDescent="0.3">
      <c r="A21427" s="5">
        <v>14687</v>
      </c>
      <c r="B21427" s="6" t="s">
        <v>43674</v>
      </c>
    </row>
    <row r="21428" spans="1:2" x14ac:dyDescent="0.3">
      <c r="A21428" s="5">
        <v>14688</v>
      </c>
      <c r="B21428" s="6" t="s">
        <v>43674</v>
      </c>
    </row>
    <row r="21429" spans="1:2" x14ac:dyDescent="0.3">
      <c r="A21429" s="5">
        <v>14690</v>
      </c>
      <c r="B21429" s="6" t="s">
        <v>43674</v>
      </c>
    </row>
    <row r="21430" spans="1:2" x14ac:dyDescent="0.3">
      <c r="A21430" s="5">
        <v>14692</v>
      </c>
      <c r="B21430" s="6" t="s">
        <v>43674</v>
      </c>
    </row>
    <row r="21431" spans="1:2" x14ac:dyDescent="0.3">
      <c r="A21431" s="5">
        <v>14693</v>
      </c>
      <c r="B21431" s="6" t="s">
        <v>43674</v>
      </c>
    </row>
    <row r="21432" spans="1:2" x14ac:dyDescent="0.3">
      <c r="A21432" s="5">
        <v>14694</v>
      </c>
      <c r="B21432" s="6" t="s">
        <v>43674</v>
      </c>
    </row>
    <row r="21433" spans="1:2" x14ac:dyDescent="0.3">
      <c r="A21433" s="5">
        <v>14695</v>
      </c>
      <c r="B21433" s="6" t="s">
        <v>43674</v>
      </c>
    </row>
    <row r="21434" spans="1:2" x14ac:dyDescent="0.3">
      <c r="A21434" s="5">
        <v>14696</v>
      </c>
      <c r="B21434" s="6" t="s">
        <v>43674</v>
      </c>
    </row>
    <row r="21435" spans="1:2" x14ac:dyDescent="0.3">
      <c r="A21435" s="5">
        <v>14697</v>
      </c>
      <c r="B21435" s="6" t="s">
        <v>43674</v>
      </c>
    </row>
    <row r="21436" spans="1:2" x14ac:dyDescent="0.3">
      <c r="A21436" s="5">
        <v>14698</v>
      </c>
      <c r="B21436" s="6" t="s">
        <v>43674</v>
      </c>
    </row>
    <row r="21437" spans="1:2" x14ac:dyDescent="0.3">
      <c r="A21437" s="5">
        <v>14699</v>
      </c>
      <c r="B21437" s="6" t="s">
        <v>43674</v>
      </c>
    </row>
    <row r="21438" spans="1:2" x14ac:dyDescent="0.3">
      <c r="A21438" s="5">
        <v>14701</v>
      </c>
      <c r="B21438" s="6" t="s">
        <v>43674</v>
      </c>
    </row>
    <row r="21439" spans="1:2" x14ac:dyDescent="0.3">
      <c r="A21439" s="5">
        <v>14702</v>
      </c>
      <c r="B21439" s="6" t="s">
        <v>43674</v>
      </c>
    </row>
    <row r="21440" spans="1:2" x14ac:dyDescent="0.3">
      <c r="A21440" s="5">
        <v>14703</v>
      </c>
      <c r="B21440" s="6" t="s">
        <v>43674</v>
      </c>
    </row>
    <row r="21441" spans="1:2" x14ac:dyDescent="0.3">
      <c r="A21441" s="5">
        <v>14704</v>
      </c>
      <c r="B21441" s="6" t="s">
        <v>43674</v>
      </c>
    </row>
    <row r="21442" spans="1:2" x14ac:dyDescent="0.3">
      <c r="A21442" s="5">
        <v>14705</v>
      </c>
      <c r="B21442" s="6" t="s">
        <v>43674</v>
      </c>
    </row>
    <row r="21443" spans="1:2" x14ac:dyDescent="0.3">
      <c r="A21443" s="5">
        <v>14707</v>
      </c>
      <c r="B21443" s="6" t="s">
        <v>43674</v>
      </c>
    </row>
    <row r="21444" spans="1:2" x14ac:dyDescent="0.3">
      <c r="A21444" s="5">
        <v>14708</v>
      </c>
      <c r="B21444" s="6" t="s">
        <v>43674</v>
      </c>
    </row>
    <row r="21445" spans="1:2" x14ac:dyDescent="0.3">
      <c r="A21445" s="5">
        <v>14709</v>
      </c>
      <c r="B21445" s="6" t="s">
        <v>43674</v>
      </c>
    </row>
    <row r="21446" spans="1:2" x14ac:dyDescent="0.3">
      <c r="A21446" s="5">
        <v>14710</v>
      </c>
      <c r="B21446" s="6" t="s">
        <v>43674</v>
      </c>
    </row>
    <row r="21447" spans="1:2" x14ac:dyDescent="0.3">
      <c r="A21447" s="5">
        <v>14711</v>
      </c>
      <c r="B21447" s="6" t="s">
        <v>43674</v>
      </c>
    </row>
    <row r="21448" spans="1:2" x14ac:dyDescent="0.3">
      <c r="A21448" s="5">
        <v>14712</v>
      </c>
      <c r="B21448" s="6" t="s">
        <v>43674</v>
      </c>
    </row>
    <row r="21449" spans="1:2" x14ac:dyDescent="0.3">
      <c r="A21449" s="5">
        <v>14713</v>
      </c>
      <c r="B21449" s="6" t="s">
        <v>43674</v>
      </c>
    </row>
    <row r="21450" spans="1:2" x14ac:dyDescent="0.3">
      <c r="A21450" s="5">
        <v>14714</v>
      </c>
      <c r="B21450" s="6" t="s">
        <v>43674</v>
      </c>
    </row>
    <row r="21451" spans="1:2" x14ac:dyDescent="0.3">
      <c r="A21451" s="5">
        <v>14716</v>
      </c>
      <c r="B21451" s="6" t="s">
        <v>43674</v>
      </c>
    </row>
    <row r="21452" spans="1:2" x14ac:dyDescent="0.3">
      <c r="A21452" s="5">
        <v>14717</v>
      </c>
      <c r="B21452" s="6" t="s">
        <v>43674</v>
      </c>
    </row>
    <row r="21453" spans="1:2" x14ac:dyDescent="0.3">
      <c r="A21453" s="5">
        <v>14718</v>
      </c>
      <c r="B21453" s="6" t="s">
        <v>43674</v>
      </c>
    </row>
    <row r="21454" spans="1:2" x14ac:dyDescent="0.3">
      <c r="A21454" s="5">
        <v>14719</v>
      </c>
      <c r="B21454" s="6" t="s">
        <v>43674</v>
      </c>
    </row>
    <row r="21455" spans="1:2" x14ac:dyDescent="0.3">
      <c r="A21455" s="5">
        <v>14720</v>
      </c>
      <c r="B21455" s="6" t="s">
        <v>43674</v>
      </c>
    </row>
    <row r="21456" spans="1:2" x14ac:dyDescent="0.3">
      <c r="A21456" s="5">
        <v>14721</v>
      </c>
      <c r="B21456" s="6" t="s">
        <v>43674</v>
      </c>
    </row>
    <row r="21457" spans="1:2" x14ac:dyDescent="0.3">
      <c r="A21457" s="5">
        <v>14723</v>
      </c>
      <c r="B21457" s="6" t="s">
        <v>43674</v>
      </c>
    </row>
    <row r="21458" spans="1:2" x14ac:dyDescent="0.3">
      <c r="A21458" s="5">
        <v>14724</v>
      </c>
      <c r="B21458" s="6" t="s">
        <v>43674</v>
      </c>
    </row>
    <row r="21459" spans="1:2" x14ac:dyDescent="0.3">
      <c r="A21459" s="5">
        <v>14727</v>
      </c>
      <c r="B21459" s="6" t="s">
        <v>43674</v>
      </c>
    </row>
    <row r="21460" spans="1:2" x14ac:dyDescent="0.3">
      <c r="A21460" s="5">
        <v>14730</v>
      </c>
      <c r="B21460" s="6" t="s">
        <v>43674</v>
      </c>
    </row>
    <row r="21461" spans="1:2" x14ac:dyDescent="0.3">
      <c r="A21461" s="5">
        <v>14732</v>
      </c>
      <c r="B21461" s="6" t="s">
        <v>43674</v>
      </c>
    </row>
    <row r="21462" spans="1:2" x14ac:dyDescent="0.3">
      <c r="A21462" s="5">
        <v>14733</v>
      </c>
      <c r="B21462" s="6" t="s">
        <v>43674</v>
      </c>
    </row>
    <row r="21463" spans="1:2" x14ac:dyDescent="0.3">
      <c r="A21463" s="5">
        <v>14734</v>
      </c>
      <c r="B21463" s="6" t="s">
        <v>43674</v>
      </c>
    </row>
    <row r="21464" spans="1:2" x14ac:dyDescent="0.3">
      <c r="A21464" s="5">
        <v>14735</v>
      </c>
      <c r="B21464" s="6" t="s">
        <v>43674</v>
      </c>
    </row>
    <row r="21465" spans="1:2" x14ac:dyDescent="0.3">
      <c r="A21465" s="5">
        <v>14737</v>
      </c>
      <c r="B21465" s="6" t="s">
        <v>43674</v>
      </c>
    </row>
    <row r="21466" spans="1:2" x14ac:dyDescent="0.3">
      <c r="A21466" s="5">
        <v>14741</v>
      </c>
      <c r="B21466" s="6" t="s">
        <v>43674</v>
      </c>
    </row>
    <row r="21467" spans="1:2" x14ac:dyDescent="0.3">
      <c r="A21467" s="5">
        <v>14742</v>
      </c>
      <c r="B21467" s="6" t="s">
        <v>43674</v>
      </c>
    </row>
    <row r="21468" spans="1:2" x14ac:dyDescent="0.3">
      <c r="A21468" s="5">
        <v>14744</v>
      </c>
      <c r="B21468" s="6" t="s">
        <v>43674</v>
      </c>
    </row>
    <row r="21469" spans="1:2" x14ac:dyDescent="0.3">
      <c r="A21469" s="5">
        <v>14745</v>
      </c>
      <c r="B21469" s="6" t="s">
        <v>43674</v>
      </c>
    </row>
    <row r="21470" spans="1:2" x14ac:dyDescent="0.3">
      <c r="A21470" s="5">
        <v>14746</v>
      </c>
      <c r="B21470" s="6" t="s">
        <v>43674</v>
      </c>
    </row>
    <row r="21471" spans="1:2" x14ac:dyDescent="0.3">
      <c r="A21471" s="5">
        <v>14747</v>
      </c>
      <c r="B21471" s="6" t="s">
        <v>43674</v>
      </c>
    </row>
    <row r="21472" spans="1:2" x14ac:dyDescent="0.3">
      <c r="A21472" s="5">
        <v>14748</v>
      </c>
      <c r="B21472" s="6" t="s">
        <v>43674</v>
      </c>
    </row>
    <row r="21473" spans="1:2" x14ac:dyDescent="0.3">
      <c r="A21473" s="5">
        <v>14750</v>
      </c>
      <c r="B21473" s="6" t="s">
        <v>43674</v>
      </c>
    </row>
    <row r="21474" spans="1:2" x14ac:dyDescent="0.3">
      <c r="A21474" s="5">
        <v>14754</v>
      </c>
      <c r="B21474" s="6" t="s">
        <v>43674</v>
      </c>
    </row>
    <row r="21475" spans="1:2" x14ac:dyDescent="0.3">
      <c r="A21475" s="5">
        <v>14755</v>
      </c>
      <c r="B21475" s="6" t="s">
        <v>43674</v>
      </c>
    </row>
    <row r="21476" spans="1:2" x14ac:dyDescent="0.3">
      <c r="A21476" s="5">
        <v>14757</v>
      </c>
      <c r="B21476" s="6" t="s">
        <v>43674</v>
      </c>
    </row>
    <row r="21477" spans="1:2" x14ac:dyDescent="0.3">
      <c r="A21477" s="5">
        <v>14758</v>
      </c>
      <c r="B21477" s="6" t="s">
        <v>43674</v>
      </c>
    </row>
    <row r="21478" spans="1:2" x14ac:dyDescent="0.3">
      <c r="A21478" s="5">
        <v>14759</v>
      </c>
      <c r="B21478" s="6" t="s">
        <v>43674</v>
      </c>
    </row>
    <row r="21479" spans="1:2" x14ac:dyDescent="0.3">
      <c r="A21479" s="5">
        <v>14762</v>
      </c>
      <c r="B21479" s="6" t="s">
        <v>43674</v>
      </c>
    </row>
    <row r="21480" spans="1:2" x14ac:dyDescent="0.3">
      <c r="A21480" s="5">
        <v>14765</v>
      </c>
      <c r="B21480" s="6" t="s">
        <v>43674</v>
      </c>
    </row>
    <row r="21481" spans="1:2" x14ac:dyDescent="0.3">
      <c r="A21481" s="5">
        <v>14766</v>
      </c>
      <c r="B21481" s="6" t="s">
        <v>43674</v>
      </c>
    </row>
    <row r="21482" spans="1:2" x14ac:dyDescent="0.3">
      <c r="A21482" s="5">
        <v>14767</v>
      </c>
      <c r="B21482" s="6" t="s">
        <v>43674</v>
      </c>
    </row>
    <row r="21483" spans="1:2" x14ac:dyDescent="0.3">
      <c r="A21483" s="5">
        <v>14768</v>
      </c>
      <c r="B21483" s="6" t="s">
        <v>43674</v>
      </c>
    </row>
    <row r="21484" spans="1:2" x14ac:dyDescent="0.3">
      <c r="A21484" s="5">
        <v>14769</v>
      </c>
      <c r="B21484" s="6" t="s">
        <v>43674</v>
      </c>
    </row>
    <row r="21485" spans="1:2" x14ac:dyDescent="0.3">
      <c r="A21485" s="5">
        <v>14770</v>
      </c>
      <c r="B21485" s="6" t="s">
        <v>43674</v>
      </c>
    </row>
    <row r="21486" spans="1:2" x14ac:dyDescent="0.3">
      <c r="A21486" s="5">
        <v>14773</v>
      </c>
      <c r="B21486" s="6" t="s">
        <v>43674</v>
      </c>
    </row>
    <row r="21487" spans="1:2" x14ac:dyDescent="0.3">
      <c r="A21487" s="5">
        <v>14774</v>
      </c>
      <c r="B21487" s="6" t="s">
        <v>43674</v>
      </c>
    </row>
    <row r="21488" spans="1:2" x14ac:dyDescent="0.3">
      <c r="A21488" s="5">
        <v>14776</v>
      </c>
      <c r="B21488" s="6" t="s">
        <v>43674</v>
      </c>
    </row>
    <row r="21489" spans="1:2" x14ac:dyDescent="0.3">
      <c r="A21489" s="5">
        <v>14780</v>
      </c>
      <c r="B21489" s="6" t="s">
        <v>43674</v>
      </c>
    </row>
    <row r="21490" spans="1:2" x14ac:dyDescent="0.3">
      <c r="A21490" s="5">
        <v>14781</v>
      </c>
      <c r="B21490" s="6" t="s">
        <v>43674</v>
      </c>
    </row>
    <row r="21491" spans="1:2" x14ac:dyDescent="0.3">
      <c r="A21491" s="5">
        <v>14782</v>
      </c>
      <c r="B21491" s="6" t="s">
        <v>43674</v>
      </c>
    </row>
    <row r="21492" spans="1:2" x14ac:dyDescent="0.3">
      <c r="A21492" s="5">
        <v>14784</v>
      </c>
      <c r="B21492" s="6" t="s">
        <v>43674</v>
      </c>
    </row>
    <row r="21493" spans="1:2" x14ac:dyDescent="0.3">
      <c r="A21493" s="5">
        <v>14785</v>
      </c>
      <c r="B21493" s="6" t="s">
        <v>43674</v>
      </c>
    </row>
    <row r="21494" spans="1:2" x14ac:dyDescent="0.3">
      <c r="A21494" s="5">
        <v>14786</v>
      </c>
      <c r="B21494" s="6" t="s">
        <v>43674</v>
      </c>
    </row>
    <row r="21495" spans="1:2" x14ac:dyDescent="0.3">
      <c r="A21495" s="5">
        <v>14787</v>
      </c>
      <c r="B21495" s="6" t="s">
        <v>43674</v>
      </c>
    </row>
    <row r="21496" spans="1:2" x14ac:dyDescent="0.3">
      <c r="A21496" s="5">
        <v>14790</v>
      </c>
      <c r="B21496" s="6" t="s">
        <v>43674</v>
      </c>
    </row>
    <row r="21497" spans="1:2" x14ac:dyDescent="0.3">
      <c r="A21497" s="5">
        <v>14791</v>
      </c>
      <c r="B21497" s="6" t="s">
        <v>43674</v>
      </c>
    </row>
    <row r="21498" spans="1:2" x14ac:dyDescent="0.3">
      <c r="A21498" s="5">
        <v>14794</v>
      </c>
      <c r="B21498" s="6" t="s">
        <v>43674</v>
      </c>
    </row>
    <row r="21499" spans="1:2" x14ac:dyDescent="0.3">
      <c r="A21499" s="5">
        <v>14796</v>
      </c>
      <c r="B21499" s="6" t="s">
        <v>43674</v>
      </c>
    </row>
    <row r="21500" spans="1:2" x14ac:dyDescent="0.3">
      <c r="A21500" s="5">
        <v>14797</v>
      </c>
      <c r="B21500" s="6" t="s">
        <v>43674</v>
      </c>
    </row>
    <row r="21501" spans="1:2" x14ac:dyDescent="0.3">
      <c r="A21501" s="5">
        <v>14799</v>
      </c>
      <c r="B21501" s="6" t="s">
        <v>43674</v>
      </c>
    </row>
    <row r="21502" spans="1:2" x14ac:dyDescent="0.3">
      <c r="A21502" s="5">
        <v>14800</v>
      </c>
      <c r="B21502" s="6" t="s">
        <v>43674</v>
      </c>
    </row>
    <row r="21503" spans="1:2" x14ac:dyDescent="0.3">
      <c r="A21503" s="5">
        <v>14803</v>
      </c>
      <c r="B21503" s="6" t="s">
        <v>43674</v>
      </c>
    </row>
    <row r="21504" spans="1:2" x14ac:dyDescent="0.3">
      <c r="A21504" s="5">
        <v>14804</v>
      </c>
      <c r="B21504" s="6" t="s">
        <v>43674</v>
      </c>
    </row>
    <row r="21505" spans="1:2" x14ac:dyDescent="0.3">
      <c r="A21505" s="5">
        <v>14805</v>
      </c>
      <c r="B21505" s="6" t="s">
        <v>43674</v>
      </c>
    </row>
    <row r="21506" spans="1:2" x14ac:dyDescent="0.3">
      <c r="A21506" s="5">
        <v>14806</v>
      </c>
      <c r="B21506" s="6" t="s">
        <v>43674</v>
      </c>
    </row>
    <row r="21507" spans="1:2" x14ac:dyDescent="0.3">
      <c r="A21507" s="5">
        <v>14808</v>
      </c>
      <c r="B21507" s="6" t="s">
        <v>43674</v>
      </c>
    </row>
    <row r="21508" spans="1:2" x14ac:dyDescent="0.3">
      <c r="A21508" s="5">
        <v>14809</v>
      </c>
      <c r="B21508" s="6" t="s">
        <v>43674</v>
      </c>
    </row>
    <row r="21509" spans="1:2" x14ac:dyDescent="0.3">
      <c r="A21509" s="5">
        <v>14811</v>
      </c>
      <c r="B21509" s="6" t="s">
        <v>43674</v>
      </c>
    </row>
    <row r="21510" spans="1:2" x14ac:dyDescent="0.3">
      <c r="A21510" s="5">
        <v>14812</v>
      </c>
      <c r="B21510" s="6" t="s">
        <v>43674</v>
      </c>
    </row>
    <row r="21511" spans="1:2" x14ac:dyDescent="0.3">
      <c r="A21511" s="5">
        <v>14813</v>
      </c>
      <c r="B21511" s="6" t="s">
        <v>43674</v>
      </c>
    </row>
    <row r="21512" spans="1:2" x14ac:dyDescent="0.3">
      <c r="A21512" s="5">
        <v>14814</v>
      </c>
      <c r="B21512" s="6" t="s">
        <v>43674</v>
      </c>
    </row>
    <row r="21513" spans="1:2" x14ac:dyDescent="0.3">
      <c r="A21513" s="5">
        <v>14817</v>
      </c>
      <c r="B21513" s="6" t="s">
        <v>43674</v>
      </c>
    </row>
    <row r="21514" spans="1:2" x14ac:dyDescent="0.3">
      <c r="A21514" s="5">
        <v>14818</v>
      </c>
      <c r="B21514" s="6" t="s">
        <v>43674</v>
      </c>
    </row>
    <row r="21515" spans="1:2" x14ac:dyDescent="0.3">
      <c r="A21515" s="5">
        <v>14819</v>
      </c>
      <c r="B21515" s="6" t="s">
        <v>43674</v>
      </c>
    </row>
    <row r="21516" spans="1:2" x14ac:dyDescent="0.3">
      <c r="A21516" s="5">
        <v>14820</v>
      </c>
      <c r="B21516" s="6" t="s">
        <v>43674</v>
      </c>
    </row>
    <row r="21517" spans="1:2" x14ac:dyDescent="0.3">
      <c r="A21517" s="5">
        <v>14822</v>
      </c>
      <c r="B21517" s="6" t="s">
        <v>43674</v>
      </c>
    </row>
    <row r="21518" spans="1:2" x14ac:dyDescent="0.3">
      <c r="A21518" s="5">
        <v>14823</v>
      </c>
      <c r="B21518" s="6" t="s">
        <v>43674</v>
      </c>
    </row>
    <row r="21519" spans="1:2" x14ac:dyDescent="0.3">
      <c r="A21519" s="5">
        <v>14824</v>
      </c>
      <c r="B21519" s="6" t="s">
        <v>43674</v>
      </c>
    </row>
    <row r="21520" spans="1:2" x14ac:dyDescent="0.3">
      <c r="A21520" s="5">
        <v>14828</v>
      </c>
      <c r="B21520" s="6" t="s">
        <v>43674</v>
      </c>
    </row>
    <row r="21521" spans="1:2" x14ac:dyDescent="0.3">
      <c r="A21521" s="5">
        <v>14829</v>
      </c>
      <c r="B21521" s="6" t="s">
        <v>43674</v>
      </c>
    </row>
    <row r="21522" spans="1:2" x14ac:dyDescent="0.3">
      <c r="A21522" s="5">
        <v>14831</v>
      </c>
      <c r="B21522" s="6" t="s">
        <v>43674</v>
      </c>
    </row>
    <row r="21523" spans="1:2" x14ac:dyDescent="0.3">
      <c r="A21523" s="5">
        <v>14836</v>
      </c>
      <c r="B21523" s="6" t="s">
        <v>43674</v>
      </c>
    </row>
    <row r="21524" spans="1:2" x14ac:dyDescent="0.3">
      <c r="A21524" s="5">
        <v>14837</v>
      </c>
      <c r="B21524" s="6" t="s">
        <v>43674</v>
      </c>
    </row>
    <row r="21525" spans="1:2" x14ac:dyDescent="0.3">
      <c r="A21525" s="5">
        <v>14839</v>
      </c>
      <c r="B21525" s="6" t="s">
        <v>43674</v>
      </c>
    </row>
    <row r="21526" spans="1:2" x14ac:dyDescent="0.3">
      <c r="A21526" s="5">
        <v>14842</v>
      </c>
      <c r="B21526" s="6" t="s">
        <v>43674</v>
      </c>
    </row>
    <row r="21527" spans="1:2" x14ac:dyDescent="0.3">
      <c r="A21527" s="5">
        <v>14843</v>
      </c>
      <c r="B21527" s="6" t="s">
        <v>43674</v>
      </c>
    </row>
    <row r="21528" spans="1:2" x14ac:dyDescent="0.3">
      <c r="A21528" s="5">
        <v>14844</v>
      </c>
      <c r="B21528" s="6" t="s">
        <v>43674</v>
      </c>
    </row>
    <row r="21529" spans="1:2" x14ac:dyDescent="0.3">
      <c r="A21529" s="5">
        <v>14846</v>
      </c>
      <c r="B21529" s="6" t="s">
        <v>43674</v>
      </c>
    </row>
    <row r="21530" spans="1:2" x14ac:dyDescent="0.3">
      <c r="A21530" s="5">
        <v>14847</v>
      </c>
      <c r="B21530" s="6" t="s">
        <v>43674</v>
      </c>
    </row>
    <row r="21531" spans="1:2" x14ac:dyDescent="0.3">
      <c r="A21531" s="5">
        <v>14848</v>
      </c>
      <c r="B21531" s="6" t="s">
        <v>43674</v>
      </c>
    </row>
    <row r="21532" spans="1:2" x14ac:dyDescent="0.3">
      <c r="A21532" s="5">
        <v>14849</v>
      </c>
      <c r="B21532" s="6" t="s">
        <v>43674</v>
      </c>
    </row>
    <row r="21533" spans="1:2" x14ac:dyDescent="0.3">
      <c r="A21533" s="5">
        <v>14850</v>
      </c>
      <c r="B21533" s="6" t="s">
        <v>43674</v>
      </c>
    </row>
    <row r="21534" spans="1:2" x14ac:dyDescent="0.3">
      <c r="A21534" s="5">
        <v>14853</v>
      </c>
      <c r="B21534" s="6" t="s">
        <v>43674</v>
      </c>
    </row>
    <row r="21535" spans="1:2" x14ac:dyDescent="0.3">
      <c r="A21535" s="5">
        <v>14854</v>
      </c>
      <c r="B21535" s="6" t="s">
        <v>43674</v>
      </c>
    </row>
    <row r="21536" spans="1:2" x14ac:dyDescent="0.3">
      <c r="A21536" s="5">
        <v>14856</v>
      </c>
      <c r="B21536" s="6" t="s">
        <v>43674</v>
      </c>
    </row>
    <row r="21537" spans="1:2" x14ac:dyDescent="0.3">
      <c r="A21537" s="5">
        <v>14863</v>
      </c>
      <c r="B21537" s="6" t="s">
        <v>43674</v>
      </c>
    </row>
    <row r="21538" spans="1:2" x14ac:dyDescent="0.3">
      <c r="A21538" s="5">
        <v>14865</v>
      </c>
      <c r="B21538" s="6" t="s">
        <v>43674</v>
      </c>
    </row>
    <row r="21539" spans="1:2" x14ac:dyDescent="0.3">
      <c r="A21539" s="5">
        <v>14868</v>
      </c>
      <c r="B21539" s="6" t="s">
        <v>43674</v>
      </c>
    </row>
    <row r="21540" spans="1:2" x14ac:dyDescent="0.3">
      <c r="A21540" s="5">
        <v>14869</v>
      </c>
      <c r="B21540" s="6" t="s">
        <v>43674</v>
      </c>
    </row>
    <row r="21541" spans="1:2" x14ac:dyDescent="0.3">
      <c r="A21541" s="5">
        <v>14870</v>
      </c>
      <c r="B21541" s="6" t="s">
        <v>43674</v>
      </c>
    </row>
    <row r="21542" spans="1:2" x14ac:dyDescent="0.3">
      <c r="A21542" s="5">
        <v>14871</v>
      </c>
      <c r="B21542" s="6" t="s">
        <v>43674</v>
      </c>
    </row>
    <row r="21543" spans="1:2" x14ac:dyDescent="0.3">
      <c r="A21543" s="5">
        <v>14873</v>
      </c>
      <c r="B21543" s="6" t="s">
        <v>43674</v>
      </c>
    </row>
    <row r="21544" spans="1:2" x14ac:dyDescent="0.3">
      <c r="A21544" s="5">
        <v>14874</v>
      </c>
      <c r="B21544" s="6" t="s">
        <v>43674</v>
      </c>
    </row>
    <row r="21545" spans="1:2" x14ac:dyDescent="0.3">
      <c r="A21545" s="5">
        <v>14877</v>
      </c>
      <c r="B21545" s="6" t="s">
        <v>43674</v>
      </c>
    </row>
    <row r="21546" spans="1:2" x14ac:dyDescent="0.3">
      <c r="A21546" s="5">
        <v>14879</v>
      </c>
      <c r="B21546" s="6" t="s">
        <v>43674</v>
      </c>
    </row>
    <row r="21547" spans="1:2" x14ac:dyDescent="0.3">
      <c r="A21547" s="5">
        <v>14881</v>
      </c>
      <c r="B21547" s="6" t="s">
        <v>43674</v>
      </c>
    </row>
    <row r="21548" spans="1:2" x14ac:dyDescent="0.3">
      <c r="A21548" s="5">
        <v>14882</v>
      </c>
      <c r="B21548" s="6" t="s">
        <v>43674</v>
      </c>
    </row>
    <row r="21549" spans="1:2" x14ac:dyDescent="0.3">
      <c r="A21549" s="5">
        <v>14883</v>
      </c>
      <c r="B21549" s="6" t="s">
        <v>43674</v>
      </c>
    </row>
    <row r="21550" spans="1:2" x14ac:dyDescent="0.3">
      <c r="A21550" s="5">
        <v>14884</v>
      </c>
      <c r="B21550" s="6" t="s">
        <v>43674</v>
      </c>
    </row>
    <row r="21551" spans="1:2" x14ac:dyDescent="0.3">
      <c r="A21551" s="5">
        <v>14886</v>
      </c>
      <c r="B21551" s="6" t="s">
        <v>43674</v>
      </c>
    </row>
    <row r="21552" spans="1:2" x14ac:dyDescent="0.3">
      <c r="A21552" s="5">
        <v>14887</v>
      </c>
      <c r="B21552" s="6" t="s">
        <v>43674</v>
      </c>
    </row>
    <row r="21553" spans="1:2" x14ac:dyDescent="0.3">
      <c r="A21553" s="5">
        <v>14890</v>
      </c>
      <c r="B21553" s="6" t="s">
        <v>43674</v>
      </c>
    </row>
    <row r="21554" spans="1:2" x14ac:dyDescent="0.3">
      <c r="A21554" s="5">
        <v>14891</v>
      </c>
      <c r="B21554" s="6" t="s">
        <v>43674</v>
      </c>
    </row>
    <row r="21555" spans="1:2" x14ac:dyDescent="0.3">
      <c r="A21555" s="5">
        <v>14894</v>
      </c>
      <c r="B21555" s="6" t="s">
        <v>43674</v>
      </c>
    </row>
    <row r="21556" spans="1:2" x14ac:dyDescent="0.3">
      <c r="A21556" s="5">
        <v>14897</v>
      </c>
      <c r="B21556" s="6" t="s">
        <v>43674</v>
      </c>
    </row>
    <row r="21557" spans="1:2" x14ac:dyDescent="0.3">
      <c r="A21557" s="5">
        <v>14899</v>
      </c>
      <c r="B21557" s="6" t="s">
        <v>43674</v>
      </c>
    </row>
    <row r="21558" spans="1:2" x14ac:dyDescent="0.3">
      <c r="A21558" s="5">
        <v>14900</v>
      </c>
      <c r="B21558" s="6" t="s">
        <v>43674</v>
      </c>
    </row>
    <row r="21559" spans="1:2" x14ac:dyDescent="0.3">
      <c r="A21559" s="5">
        <v>14904</v>
      </c>
      <c r="B21559" s="6" t="s">
        <v>43674</v>
      </c>
    </row>
    <row r="21560" spans="1:2" x14ac:dyDescent="0.3">
      <c r="A21560" s="5">
        <v>14907</v>
      </c>
      <c r="B21560" s="6" t="s">
        <v>43674</v>
      </c>
    </row>
    <row r="21561" spans="1:2" x14ac:dyDescent="0.3">
      <c r="A21561" s="5">
        <v>14909</v>
      </c>
      <c r="B21561" s="6" t="s">
        <v>43674</v>
      </c>
    </row>
    <row r="21562" spans="1:2" x14ac:dyDescent="0.3">
      <c r="A21562" s="5">
        <v>14910</v>
      </c>
      <c r="B21562" s="6" t="s">
        <v>43674</v>
      </c>
    </row>
    <row r="21563" spans="1:2" x14ac:dyDescent="0.3">
      <c r="A21563" s="5">
        <v>14911</v>
      </c>
      <c r="B21563" s="6" t="s">
        <v>43674</v>
      </c>
    </row>
    <row r="21564" spans="1:2" x14ac:dyDescent="0.3">
      <c r="A21564" s="5">
        <v>14912</v>
      </c>
      <c r="B21564" s="6" t="s">
        <v>43674</v>
      </c>
    </row>
    <row r="21565" spans="1:2" x14ac:dyDescent="0.3">
      <c r="A21565" s="5">
        <v>14913</v>
      </c>
      <c r="B21565" s="6" t="s">
        <v>43674</v>
      </c>
    </row>
    <row r="21566" spans="1:2" x14ac:dyDescent="0.3">
      <c r="A21566" s="5">
        <v>14919</v>
      </c>
      <c r="B21566" s="6" t="s">
        <v>43674</v>
      </c>
    </row>
    <row r="21567" spans="1:2" x14ac:dyDescent="0.3">
      <c r="A21567" s="5">
        <v>14920</v>
      </c>
      <c r="B21567" s="6" t="s">
        <v>43674</v>
      </c>
    </row>
    <row r="21568" spans="1:2" x14ac:dyDescent="0.3">
      <c r="A21568" s="5">
        <v>14922</v>
      </c>
      <c r="B21568" s="6" t="s">
        <v>43674</v>
      </c>
    </row>
    <row r="21569" spans="1:2" x14ac:dyDescent="0.3">
      <c r="A21569" s="5">
        <v>14923</v>
      </c>
      <c r="B21569" s="6" t="s">
        <v>43674</v>
      </c>
    </row>
    <row r="21570" spans="1:2" x14ac:dyDescent="0.3">
      <c r="A21570" s="5">
        <v>14924</v>
      </c>
      <c r="B21570" s="6" t="s">
        <v>43674</v>
      </c>
    </row>
    <row r="21571" spans="1:2" x14ac:dyDescent="0.3">
      <c r="A21571" s="5">
        <v>14925</v>
      </c>
      <c r="B21571" s="6" t="s">
        <v>43674</v>
      </c>
    </row>
    <row r="21572" spans="1:2" x14ac:dyDescent="0.3">
      <c r="A21572" s="5">
        <v>14926</v>
      </c>
      <c r="B21572" s="6" t="s">
        <v>43674</v>
      </c>
    </row>
    <row r="21573" spans="1:2" x14ac:dyDescent="0.3">
      <c r="A21573" s="5">
        <v>14929</v>
      </c>
      <c r="B21573" s="6" t="s">
        <v>43674</v>
      </c>
    </row>
    <row r="21574" spans="1:2" x14ac:dyDescent="0.3">
      <c r="A21574" s="5">
        <v>14930</v>
      </c>
      <c r="B21574" s="6" t="s">
        <v>43674</v>
      </c>
    </row>
    <row r="21575" spans="1:2" x14ac:dyDescent="0.3">
      <c r="A21575" s="5">
        <v>14932</v>
      </c>
      <c r="B21575" s="6" t="s">
        <v>43674</v>
      </c>
    </row>
    <row r="21576" spans="1:2" x14ac:dyDescent="0.3">
      <c r="A21576" s="5">
        <v>14934</v>
      </c>
      <c r="B21576" s="6" t="s">
        <v>43674</v>
      </c>
    </row>
    <row r="21577" spans="1:2" x14ac:dyDescent="0.3">
      <c r="A21577" s="5">
        <v>14937</v>
      </c>
      <c r="B21577" s="6" t="s">
        <v>43674</v>
      </c>
    </row>
    <row r="21578" spans="1:2" x14ac:dyDescent="0.3">
      <c r="A21578" s="5">
        <v>14938</v>
      </c>
      <c r="B21578" s="6" t="s">
        <v>43674</v>
      </c>
    </row>
    <row r="21579" spans="1:2" x14ac:dyDescent="0.3">
      <c r="A21579" s="5">
        <v>14939</v>
      </c>
      <c r="B21579" s="6" t="s">
        <v>43674</v>
      </c>
    </row>
    <row r="21580" spans="1:2" x14ac:dyDescent="0.3">
      <c r="A21580" s="5">
        <v>14941</v>
      </c>
      <c r="B21580" s="6" t="s">
        <v>43674</v>
      </c>
    </row>
    <row r="21581" spans="1:2" x14ac:dyDescent="0.3">
      <c r="A21581" s="5">
        <v>14942</v>
      </c>
      <c r="B21581" s="6" t="s">
        <v>43674</v>
      </c>
    </row>
    <row r="21582" spans="1:2" x14ac:dyDescent="0.3">
      <c r="A21582" s="5">
        <v>14943</v>
      </c>
      <c r="B21582" s="6" t="s">
        <v>43674</v>
      </c>
    </row>
    <row r="21583" spans="1:2" x14ac:dyDescent="0.3">
      <c r="A21583" s="5">
        <v>14944</v>
      </c>
      <c r="B21583" s="6" t="s">
        <v>43674</v>
      </c>
    </row>
    <row r="21584" spans="1:2" x14ac:dyDescent="0.3">
      <c r="A21584" s="5">
        <v>14946</v>
      </c>
      <c r="B21584" s="6" t="s">
        <v>43674</v>
      </c>
    </row>
    <row r="21585" spans="1:2" x14ac:dyDescent="0.3">
      <c r="A21585" s="5">
        <v>14947</v>
      </c>
      <c r="B21585" s="6" t="s">
        <v>43674</v>
      </c>
    </row>
    <row r="21586" spans="1:2" x14ac:dyDescent="0.3">
      <c r="A21586" s="5">
        <v>14948</v>
      </c>
      <c r="B21586" s="6" t="s">
        <v>43674</v>
      </c>
    </row>
    <row r="21587" spans="1:2" x14ac:dyDescent="0.3">
      <c r="A21587" s="5">
        <v>14950</v>
      </c>
      <c r="B21587" s="6" t="s">
        <v>43674</v>
      </c>
    </row>
    <row r="21588" spans="1:2" x14ac:dyDescent="0.3">
      <c r="A21588" s="5">
        <v>14951</v>
      </c>
      <c r="B21588" s="6" t="s">
        <v>43674</v>
      </c>
    </row>
    <row r="21589" spans="1:2" x14ac:dyDescent="0.3">
      <c r="A21589" s="5">
        <v>14954</v>
      </c>
      <c r="B21589" s="6" t="s">
        <v>43674</v>
      </c>
    </row>
    <row r="21590" spans="1:2" x14ac:dyDescent="0.3">
      <c r="A21590" s="5">
        <v>14955</v>
      </c>
      <c r="B21590" s="6" t="s">
        <v>43674</v>
      </c>
    </row>
    <row r="21591" spans="1:2" x14ac:dyDescent="0.3">
      <c r="A21591" s="5">
        <v>14956</v>
      </c>
      <c r="B21591" s="6" t="s">
        <v>43674</v>
      </c>
    </row>
    <row r="21592" spans="1:2" x14ac:dyDescent="0.3">
      <c r="A21592" s="5">
        <v>14957</v>
      </c>
      <c r="B21592" s="6" t="s">
        <v>43674</v>
      </c>
    </row>
    <row r="21593" spans="1:2" x14ac:dyDescent="0.3">
      <c r="A21593" s="5">
        <v>14962</v>
      </c>
      <c r="B21593" s="6" t="s">
        <v>43674</v>
      </c>
    </row>
    <row r="21594" spans="1:2" x14ac:dyDescent="0.3">
      <c r="A21594" s="5">
        <v>14964</v>
      </c>
      <c r="B21594" s="6" t="s">
        <v>43674</v>
      </c>
    </row>
    <row r="21595" spans="1:2" x14ac:dyDescent="0.3">
      <c r="A21595" s="5">
        <v>14965</v>
      </c>
      <c r="B21595" s="6" t="s">
        <v>43674</v>
      </c>
    </row>
    <row r="21596" spans="1:2" x14ac:dyDescent="0.3">
      <c r="A21596" s="5">
        <v>14968</v>
      </c>
      <c r="B21596" s="6" t="s">
        <v>43674</v>
      </c>
    </row>
    <row r="21597" spans="1:2" x14ac:dyDescent="0.3">
      <c r="A21597" s="5">
        <v>14969</v>
      </c>
      <c r="B21597" s="6" t="s">
        <v>43674</v>
      </c>
    </row>
    <row r="21598" spans="1:2" x14ac:dyDescent="0.3">
      <c r="A21598" s="5">
        <v>14972</v>
      </c>
      <c r="B21598" s="6" t="s">
        <v>43674</v>
      </c>
    </row>
    <row r="21599" spans="1:2" x14ac:dyDescent="0.3">
      <c r="A21599" s="5">
        <v>14973</v>
      </c>
      <c r="B21599" s="6" t="s">
        <v>43674</v>
      </c>
    </row>
    <row r="21600" spans="1:2" x14ac:dyDescent="0.3">
      <c r="A21600" s="5">
        <v>14977</v>
      </c>
      <c r="B21600" s="6" t="s">
        <v>43674</v>
      </c>
    </row>
    <row r="21601" spans="1:2" x14ac:dyDescent="0.3">
      <c r="A21601" s="5">
        <v>14978</v>
      </c>
      <c r="B21601" s="6" t="s">
        <v>43674</v>
      </c>
    </row>
    <row r="21602" spans="1:2" x14ac:dyDescent="0.3">
      <c r="A21602" s="5">
        <v>14979</v>
      </c>
      <c r="B21602" s="6" t="s">
        <v>43674</v>
      </c>
    </row>
    <row r="21603" spans="1:2" x14ac:dyDescent="0.3">
      <c r="A21603" s="5">
        <v>14980</v>
      </c>
      <c r="B21603" s="6" t="s">
        <v>43674</v>
      </c>
    </row>
    <row r="21604" spans="1:2" x14ac:dyDescent="0.3">
      <c r="A21604" s="5">
        <v>14981</v>
      </c>
      <c r="B21604" s="6" t="s">
        <v>43674</v>
      </c>
    </row>
    <row r="21605" spans="1:2" x14ac:dyDescent="0.3">
      <c r="A21605" s="5">
        <v>14982</v>
      </c>
      <c r="B21605" s="6" t="s">
        <v>43674</v>
      </c>
    </row>
    <row r="21606" spans="1:2" x14ac:dyDescent="0.3">
      <c r="A21606" s="5">
        <v>14983</v>
      </c>
      <c r="B21606" s="6" t="s">
        <v>43674</v>
      </c>
    </row>
    <row r="21607" spans="1:2" x14ac:dyDescent="0.3">
      <c r="A21607" s="5">
        <v>14984</v>
      </c>
      <c r="B21607" s="6" t="s">
        <v>43674</v>
      </c>
    </row>
    <row r="21608" spans="1:2" x14ac:dyDescent="0.3">
      <c r="A21608" s="5">
        <v>14985</v>
      </c>
      <c r="B21608" s="6" t="s">
        <v>43674</v>
      </c>
    </row>
    <row r="21609" spans="1:2" x14ac:dyDescent="0.3">
      <c r="A21609" s="5">
        <v>14987</v>
      </c>
      <c r="B21609" s="6" t="s">
        <v>43674</v>
      </c>
    </row>
    <row r="21610" spans="1:2" x14ac:dyDescent="0.3">
      <c r="A21610" s="5">
        <v>14989</v>
      </c>
      <c r="B21610" s="6" t="s">
        <v>43674</v>
      </c>
    </row>
    <row r="21611" spans="1:2" x14ac:dyDescent="0.3">
      <c r="A21611" s="5">
        <v>14990</v>
      </c>
      <c r="B21611" s="6" t="s">
        <v>43674</v>
      </c>
    </row>
    <row r="21612" spans="1:2" x14ac:dyDescent="0.3">
      <c r="A21612" s="5">
        <v>14994</v>
      </c>
      <c r="B21612" s="6" t="s">
        <v>43674</v>
      </c>
    </row>
    <row r="21613" spans="1:2" x14ac:dyDescent="0.3">
      <c r="A21613" s="5">
        <v>14995</v>
      </c>
      <c r="B21613" s="6" t="s">
        <v>43674</v>
      </c>
    </row>
    <row r="21614" spans="1:2" x14ac:dyDescent="0.3">
      <c r="A21614" s="5">
        <v>14996</v>
      </c>
      <c r="B21614" s="6" t="s">
        <v>43674</v>
      </c>
    </row>
    <row r="21615" spans="1:2" x14ac:dyDescent="0.3">
      <c r="A21615" s="5">
        <v>14998</v>
      </c>
      <c r="B21615" s="6" t="s">
        <v>43674</v>
      </c>
    </row>
    <row r="21616" spans="1:2" x14ac:dyDescent="0.3">
      <c r="A21616" s="5">
        <v>15001</v>
      </c>
      <c r="B21616" s="6" t="s">
        <v>43674</v>
      </c>
    </row>
    <row r="21617" spans="1:2" x14ac:dyDescent="0.3">
      <c r="A21617" s="5">
        <v>15004</v>
      </c>
      <c r="B21617" s="6" t="s">
        <v>43674</v>
      </c>
    </row>
    <row r="21618" spans="1:2" x14ac:dyDescent="0.3">
      <c r="A21618" s="5">
        <v>15005</v>
      </c>
      <c r="B21618" s="6" t="s">
        <v>43674</v>
      </c>
    </row>
    <row r="21619" spans="1:2" x14ac:dyDescent="0.3">
      <c r="A21619" s="5">
        <v>15006</v>
      </c>
      <c r="B21619" s="6" t="s">
        <v>43674</v>
      </c>
    </row>
    <row r="21620" spans="1:2" x14ac:dyDescent="0.3">
      <c r="A21620" s="5">
        <v>15008</v>
      </c>
      <c r="B21620" s="6" t="s">
        <v>43674</v>
      </c>
    </row>
    <row r="21621" spans="1:2" x14ac:dyDescent="0.3">
      <c r="A21621" s="5">
        <v>15010</v>
      </c>
      <c r="B21621" s="6" t="s">
        <v>43674</v>
      </c>
    </row>
    <row r="21622" spans="1:2" x14ac:dyDescent="0.3">
      <c r="A21622" s="5">
        <v>15013</v>
      </c>
      <c r="B21622" s="6" t="s">
        <v>43674</v>
      </c>
    </row>
    <row r="21623" spans="1:2" x14ac:dyDescent="0.3">
      <c r="A21623" s="5">
        <v>15017</v>
      </c>
      <c r="B21623" s="6" t="s">
        <v>43674</v>
      </c>
    </row>
    <row r="21624" spans="1:2" x14ac:dyDescent="0.3">
      <c r="A21624" s="5">
        <v>15018</v>
      </c>
      <c r="B21624" s="6" t="s">
        <v>43674</v>
      </c>
    </row>
    <row r="21625" spans="1:2" x14ac:dyDescent="0.3">
      <c r="A21625" s="5">
        <v>15019</v>
      </c>
      <c r="B21625" s="6" t="s">
        <v>43674</v>
      </c>
    </row>
    <row r="21626" spans="1:2" x14ac:dyDescent="0.3">
      <c r="A21626" s="5">
        <v>15020</v>
      </c>
      <c r="B21626" s="6" t="s">
        <v>43674</v>
      </c>
    </row>
    <row r="21627" spans="1:2" x14ac:dyDescent="0.3">
      <c r="A21627" s="5">
        <v>15023</v>
      </c>
      <c r="B21627" s="6" t="s">
        <v>43674</v>
      </c>
    </row>
    <row r="21628" spans="1:2" x14ac:dyDescent="0.3">
      <c r="A21628" s="5">
        <v>15025</v>
      </c>
      <c r="B21628" s="6" t="s">
        <v>43674</v>
      </c>
    </row>
    <row r="21629" spans="1:2" x14ac:dyDescent="0.3">
      <c r="A21629" s="5">
        <v>15026</v>
      </c>
      <c r="B21629" s="6" t="s">
        <v>43674</v>
      </c>
    </row>
    <row r="21630" spans="1:2" x14ac:dyDescent="0.3">
      <c r="A21630" s="5">
        <v>15028</v>
      </c>
      <c r="B21630" s="6" t="s">
        <v>43674</v>
      </c>
    </row>
    <row r="21631" spans="1:2" x14ac:dyDescent="0.3">
      <c r="A21631" s="5">
        <v>15031</v>
      </c>
      <c r="B21631" s="6" t="s">
        <v>43674</v>
      </c>
    </row>
    <row r="21632" spans="1:2" x14ac:dyDescent="0.3">
      <c r="A21632" s="5">
        <v>15032</v>
      </c>
      <c r="B21632" s="6" t="s">
        <v>43674</v>
      </c>
    </row>
    <row r="21633" spans="1:2" x14ac:dyDescent="0.3">
      <c r="A21633" s="5">
        <v>15033</v>
      </c>
      <c r="B21633" s="6" t="s">
        <v>43674</v>
      </c>
    </row>
    <row r="21634" spans="1:2" x14ac:dyDescent="0.3">
      <c r="A21634" s="5">
        <v>15034</v>
      </c>
      <c r="B21634" s="6" t="s">
        <v>43674</v>
      </c>
    </row>
    <row r="21635" spans="1:2" x14ac:dyDescent="0.3">
      <c r="A21635" s="5">
        <v>15036</v>
      </c>
      <c r="B21635" s="6" t="s">
        <v>43674</v>
      </c>
    </row>
    <row r="21636" spans="1:2" x14ac:dyDescent="0.3">
      <c r="A21636" s="5">
        <v>15039</v>
      </c>
      <c r="B21636" s="6" t="s">
        <v>43674</v>
      </c>
    </row>
    <row r="21637" spans="1:2" x14ac:dyDescent="0.3">
      <c r="A21637" s="5">
        <v>15040</v>
      </c>
      <c r="B21637" s="6" t="s">
        <v>43674</v>
      </c>
    </row>
    <row r="21638" spans="1:2" x14ac:dyDescent="0.3">
      <c r="A21638" s="5">
        <v>15042</v>
      </c>
      <c r="B21638" s="6" t="s">
        <v>43674</v>
      </c>
    </row>
    <row r="21639" spans="1:2" x14ac:dyDescent="0.3">
      <c r="A21639" s="5">
        <v>15043</v>
      </c>
      <c r="B21639" s="6" t="s">
        <v>43674</v>
      </c>
    </row>
    <row r="21640" spans="1:2" x14ac:dyDescent="0.3">
      <c r="A21640" s="5">
        <v>15044</v>
      </c>
      <c r="B21640" s="6" t="s">
        <v>43674</v>
      </c>
    </row>
    <row r="21641" spans="1:2" x14ac:dyDescent="0.3">
      <c r="A21641" s="5">
        <v>15045</v>
      </c>
      <c r="B21641" s="6" t="s">
        <v>43674</v>
      </c>
    </row>
    <row r="21642" spans="1:2" x14ac:dyDescent="0.3">
      <c r="A21642" s="5">
        <v>15047</v>
      </c>
      <c r="B21642" s="6" t="s">
        <v>43674</v>
      </c>
    </row>
    <row r="21643" spans="1:2" x14ac:dyDescent="0.3">
      <c r="A21643" s="5">
        <v>15048</v>
      </c>
      <c r="B21643" s="6" t="s">
        <v>43674</v>
      </c>
    </row>
    <row r="21644" spans="1:2" x14ac:dyDescent="0.3">
      <c r="A21644" s="5">
        <v>15050</v>
      </c>
      <c r="B21644" s="6" t="s">
        <v>43674</v>
      </c>
    </row>
    <row r="21645" spans="1:2" x14ac:dyDescent="0.3">
      <c r="A21645" s="5">
        <v>15051</v>
      </c>
      <c r="B21645" s="6" t="s">
        <v>43674</v>
      </c>
    </row>
    <row r="21646" spans="1:2" x14ac:dyDescent="0.3">
      <c r="A21646" s="5">
        <v>15052</v>
      </c>
      <c r="B21646" s="6" t="s">
        <v>43674</v>
      </c>
    </row>
    <row r="21647" spans="1:2" x14ac:dyDescent="0.3">
      <c r="A21647" s="5">
        <v>15054</v>
      </c>
      <c r="B21647" s="6" t="s">
        <v>43674</v>
      </c>
    </row>
    <row r="21648" spans="1:2" x14ac:dyDescent="0.3">
      <c r="A21648" s="5">
        <v>15055</v>
      </c>
      <c r="B21648" s="6" t="s">
        <v>43674</v>
      </c>
    </row>
    <row r="21649" spans="1:2" x14ac:dyDescent="0.3">
      <c r="A21649" s="5">
        <v>15056</v>
      </c>
      <c r="B21649" s="6" t="s">
        <v>43674</v>
      </c>
    </row>
    <row r="21650" spans="1:2" x14ac:dyDescent="0.3">
      <c r="A21650" s="5">
        <v>15058</v>
      </c>
      <c r="B21650" s="6" t="s">
        <v>43674</v>
      </c>
    </row>
    <row r="21651" spans="1:2" x14ac:dyDescent="0.3">
      <c r="A21651" s="5">
        <v>15060</v>
      </c>
      <c r="B21651" s="6" t="s">
        <v>43674</v>
      </c>
    </row>
    <row r="21652" spans="1:2" x14ac:dyDescent="0.3">
      <c r="A21652" s="5">
        <v>15061</v>
      </c>
      <c r="B21652" s="6" t="s">
        <v>43674</v>
      </c>
    </row>
    <row r="21653" spans="1:2" x14ac:dyDescent="0.3">
      <c r="A21653" s="5">
        <v>15063</v>
      </c>
      <c r="B21653" s="6" t="s">
        <v>43674</v>
      </c>
    </row>
    <row r="21654" spans="1:2" x14ac:dyDescent="0.3">
      <c r="A21654" s="5">
        <v>15064</v>
      </c>
      <c r="B21654" s="6" t="s">
        <v>43674</v>
      </c>
    </row>
    <row r="21655" spans="1:2" x14ac:dyDescent="0.3">
      <c r="A21655" s="5">
        <v>15065</v>
      </c>
      <c r="B21655" s="6" t="s">
        <v>43674</v>
      </c>
    </row>
    <row r="21656" spans="1:2" x14ac:dyDescent="0.3">
      <c r="A21656" s="5">
        <v>15066</v>
      </c>
      <c r="B21656" s="6" t="s">
        <v>43674</v>
      </c>
    </row>
    <row r="21657" spans="1:2" x14ac:dyDescent="0.3">
      <c r="A21657" s="5">
        <v>15067</v>
      </c>
      <c r="B21657" s="6" t="s">
        <v>43674</v>
      </c>
    </row>
    <row r="21658" spans="1:2" x14ac:dyDescent="0.3">
      <c r="A21658" s="5">
        <v>15068</v>
      </c>
      <c r="B21658" s="6" t="s">
        <v>43674</v>
      </c>
    </row>
    <row r="21659" spans="1:2" x14ac:dyDescent="0.3">
      <c r="A21659" s="5">
        <v>15069</v>
      </c>
      <c r="B21659" s="6" t="s">
        <v>43674</v>
      </c>
    </row>
    <row r="21660" spans="1:2" x14ac:dyDescent="0.3">
      <c r="A21660" s="5">
        <v>15070</v>
      </c>
      <c r="B21660" s="6" t="s">
        <v>43674</v>
      </c>
    </row>
    <row r="21661" spans="1:2" x14ac:dyDescent="0.3">
      <c r="A21661" s="5">
        <v>15071</v>
      </c>
      <c r="B21661" s="6" t="s">
        <v>43674</v>
      </c>
    </row>
    <row r="21662" spans="1:2" x14ac:dyDescent="0.3">
      <c r="A21662" s="5">
        <v>15072</v>
      </c>
      <c r="B21662" s="6" t="s">
        <v>43674</v>
      </c>
    </row>
    <row r="21663" spans="1:2" x14ac:dyDescent="0.3">
      <c r="A21663" s="5">
        <v>15073</v>
      </c>
      <c r="B21663" s="6" t="s">
        <v>43674</v>
      </c>
    </row>
    <row r="21664" spans="1:2" x14ac:dyDescent="0.3">
      <c r="A21664" s="5">
        <v>15074</v>
      </c>
      <c r="B21664" s="6" t="s">
        <v>43674</v>
      </c>
    </row>
    <row r="21665" spans="1:2" x14ac:dyDescent="0.3">
      <c r="A21665" s="5">
        <v>15076</v>
      </c>
      <c r="B21665" s="6" t="s">
        <v>43674</v>
      </c>
    </row>
    <row r="21666" spans="1:2" x14ac:dyDescent="0.3">
      <c r="A21666" s="5">
        <v>15079</v>
      </c>
      <c r="B21666" s="6" t="s">
        <v>43674</v>
      </c>
    </row>
    <row r="21667" spans="1:2" x14ac:dyDescent="0.3">
      <c r="A21667" s="5">
        <v>15081</v>
      </c>
      <c r="B21667" s="6" t="s">
        <v>43674</v>
      </c>
    </row>
    <row r="21668" spans="1:2" x14ac:dyDescent="0.3">
      <c r="A21668" s="5">
        <v>15082</v>
      </c>
      <c r="B21668" s="6" t="s">
        <v>43674</v>
      </c>
    </row>
    <row r="21669" spans="1:2" x14ac:dyDescent="0.3">
      <c r="A21669" s="5">
        <v>15084</v>
      </c>
      <c r="B21669" s="6" t="s">
        <v>43674</v>
      </c>
    </row>
    <row r="21670" spans="1:2" x14ac:dyDescent="0.3">
      <c r="A21670" s="5">
        <v>15085</v>
      </c>
      <c r="B21670" s="6" t="s">
        <v>43674</v>
      </c>
    </row>
    <row r="21671" spans="1:2" x14ac:dyDescent="0.3">
      <c r="A21671" s="5">
        <v>15086</v>
      </c>
      <c r="B21671" s="6" t="s">
        <v>43674</v>
      </c>
    </row>
    <row r="21672" spans="1:2" x14ac:dyDescent="0.3">
      <c r="A21672" s="5">
        <v>15087</v>
      </c>
      <c r="B21672" s="6" t="s">
        <v>43674</v>
      </c>
    </row>
    <row r="21673" spans="1:2" x14ac:dyDescent="0.3">
      <c r="A21673" s="5">
        <v>15088</v>
      </c>
      <c r="B21673" s="6" t="s">
        <v>43674</v>
      </c>
    </row>
    <row r="21674" spans="1:2" x14ac:dyDescent="0.3">
      <c r="A21674" s="5">
        <v>15089</v>
      </c>
      <c r="B21674" s="6" t="s">
        <v>43674</v>
      </c>
    </row>
    <row r="21675" spans="1:2" x14ac:dyDescent="0.3">
      <c r="A21675" s="5">
        <v>15090</v>
      </c>
      <c r="B21675" s="6" t="s">
        <v>43674</v>
      </c>
    </row>
    <row r="21676" spans="1:2" x14ac:dyDescent="0.3">
      <c r="A21676" s="5">
        <v>15091</v>
      </c>
      <c r="B21676" s="6" t="s">
        <v>43674</v>
      </c>
    </row>
    <row r="21677" spans="1:2" x14ac:dyDescent="0.3">
      <c r="A21677" s="5">
        <v>15092</v>
      </c>
      <c r="B21677" s="6" t="s">
        <v>43674</v>
      </c>
    </row>
    <row r="21678" spans="1:2" x14ac:dyDescent="0.3">
      <c r="A21678" s="5">
        <v>15094</v>
      </c>
      <c r="B21678" s="6" t="s">
        <v>43674</v>
      </c>
    </row>
    <row r="21679" spans="1:2" x14ac:dyDescent="0.3">
      <c r="A21679" s="5">
        <v>15096</v>
      </c>
      <c r="B21679" s="6" t="s">
        <v>43674</v>
      </c>
    </row>
    <row r="21680" spans="1:2" x14ac:dyDescent="0.3">
      <c r="A21680" s="5">
        <v>15098</v>
      </c>
      <c r="B21680" s="6" t="s">
        <v>43674</v>
      </c>
    </row>
    <row r="21681" spans="1:2" x14ac:dyDescent="0.3">
      <c r="A21681" s="5">
        <v>15101</v>
      </c>
      <c r="B21681" s="6" t="s">
        <v>43674</v>
      </c>
    </row>
    <row r="21682" spans="1:2" x14ac:dyDescent="0.3">
      <c r="A21682" s="5">
        <v>15104</v>
      </c>
      <c r="B21682" s="6" t="s">
        <v>43674</v>
      </c>
    </row>
    <row r="21683" spans="1:2" x14ac:dyDescent="0.3">
      <c r="A21683" s="5">
        <v>15105</v>
      </c>
      <c r="B21683" s="6" t="s">
        <v>43674</v>
      </c>
    </row>
    <row r="21684" spans="1:2" x14ac:dyDescent="0.3">
      <c r="A21684" s="5">
        <v>15107</v>
      </c>
      <c r="B21684" s="6" t="s">
        <v>43674</v>
      </c>
    </row>
    <row r="21685" spans="1:2" x14ac:dyDescent="0.3">
      <c r="A21685" s="5">
        <v>15108</v>
      </c>
      <c r="B21685" s="6" t="s">
        <v>43674</v>
      </c>
    </row>
    <row r="21686" spans="1:2" x14ac:dyDescent="0.3">
      <c r="A21686" s="5">
        <v>15109</v>
      </c>
      <c r="B21686" s="6" t="s">
        <v>43674</v>
      </c>
    </row>
    <row r="21687" spans="1:2" x14ac:dyDescent="0.3">
      <c r="A21687" s="5">
        <v>15111</v>
      </c>
      <c r="B21687" s="6" t="s">
        <v>43674</v>
      </c>
    </row>
    <row r="21688" spans="1:2" x14ac:dyDescent="0.3">
      <c r="A21688" s="5">
        <v>15115</v>
      </c>
      <c r="B21688" s="6" t="s">
        <v>43674</v>
      </c>
    </row>
    <row r="21689" spans="1:2" x14ac:dyDescent="0.3">
      <c r="A21689" s="5">
        <v>15116</v>
      </c>
      <c r="B21689" s="6" t="s">
        <v>43674</v>
      </c>
    </row>
    <row r="21690" spans="1:2" x14ac:dyDescent="0.3">
      <c r="A21690" s="5">
        <v>15118</v>
      </c>
      <c r="B21690" s="6" t="s">
        <v>43674</v>
      </c>
    </row>
    <row r="21691" spans="1:2" x14ac:dyDescent="0.3">
      <c r="A21691" s="5">
        <v>15119</v>
      </c>
      <c r="B21691" s="6" t="s">
        <v>43674</v>
      </c>
    </row>
    <row r="21692" spans="1:2" x14ac:dyDescent="0.3">
      <c r="A21692" s="5">
        <v>15122</v>
      </c>
      <c r="B21692" s="6" t="s">
        <v>43674</v>
      </c>
    </row>
    <row r="21693" spans="1:2" x14ac:dyDescent="0.3">
      <c r="A21693" s="5">
        <v>15123</v>
      </c>
      <c r="B21693" s="6" t="s">
        <v>43674</v>
      </c>
    </row>
    <row r="21694" spans="1:2" x14ac:dyDescent="0.3">
      <c r="A21694" s="5">
        <v>15126</v>
      </c>
      <c r="B21694" s="6" t="s">
        <v>43674</v>
      </c>
    </row>
    <row r="21695" spans="1:2" x14ac:dyDescent="0.3">
      <c r="A21695" s="5">
        <v>15127</v>
      </c>
      <c r="B21695" s="6" t="s">
        <v>43674</v>
      </c>
    </row>
    <row r="21696" spans="1:2" x14ac:dyDescent="0.3">
      <c r="A21696" s="5">
        <v>15130</v>
      </c>
      <c r="B21696" s="6" t="s">
        <v>43674</v>
      </c>
    </row>
    <row r="21697" spans="1:2" x14ac:dyDescent="0.3">
      <c r="A21697" s="5">
        <v>15131</v>
      </c>
      <c r="B21697" s="6" t="s">
        <v>43674</v>
      </c>
    </row>
    <row r="21698" spans="1:2" x14ac:dyDescent="0.3">
      <c r="A21698" s="5">
        <v>15132</v>
      </c>
      <c r="B21698" s="6" t="s">
        <v>43674</v>
      </c>
    </row>
    <row r="21699" spans="1:2" x14ac:dyDescent="0.3">
      <c r="A21699" s="5">
        <v>15133</v>
      </c>
      <c r="B21699" s="6" t="s">
        <v>43674</v>
      </c>
    </row>
    <row r="21700" spans="1:2" x14ac:dyDescent="0.3">
      <c r="A21700" s="5">
        <v>15134</v>
      </c>
      <c r="B21700" s="6" t="s">
        <v>43674</v>
      </c>
    </row>
    <row r="21701" spans="1:2" x14ac:dyDescent="0.3">
      <c r="A21701" s="5">
        <v>15135</v>
      </c>
      <c r="B21701" s="6" t="s">
        <v>43674</v>
      </c>
    </row>
    <row r="21702" spans="1:2" x14ac:dyDescent="0.3">
      <c r="A21702" s="5">
        <v>15137</v>
      </c>
      <c r="B21702" s="6" t="s">
        <v>43674</v>
      </c>
    </row>
    <row r="21703" spans="1:2" x14ac:dyDescent="0.3">
      <c r="A21703" s="5">
        <v>15138</v>
      </c>
      <c r="B21703" s="6" t="s">
        <v>43674</v>
      </c>
    </row>
    <row r="21704" spans="1:2" x14ac:dyDescent="0.3">
      <c r="A21704" s="5">
        <v>15139</v>
      </c>
      <c r="B21704" s="6" t="s">
        <v>43674</v>
      </c>
    </row>
    <row r="21705" spans="1:2" x14ac:dyDescent="0.3">
      <c r="A21705" s="5">
        <v>15140</v>
      </c>
      <c r="B21705" s="6" t="s">
        <v>43674</v>
      </c>
    </row>
    <row r="21706" spans="1:2" x14ac:dyDescent="0.3">
      <c r="A21706" s="5">
        <v>15142</v>
      </c>
      <c r="B21706" s="6" t="s">
        <v>43674</v>
      </c>
    </row>
    <row r="21707" spans="1:2" x14ac:dyDescent="0.3">
      <c r="A21707" s="5">
        <v>15143</v>
      </c>
      <c r="B21707" s="6" t="s">
        <v>43674</v>
      </c>
    </row>
    <row r="21708" spans="1:2" x14ac:dyDescent="0.3">
      <c r="A21708" s="5">
        <v>15144</v>
      </c>
      <c r="B21708" s="6" t="s">
        <v>43674</v>
      </c>
    </row>
    <row r="21709" spans="1:2" x14ac:dyDescent="0.3">
      <c r="A21709" s="5">
        <v>15146</v>
      </c>
      <c r="B21709" s="6" t="s">
        <v>43674</v>
      </c>
    </row>
    <row r="21710" spans="1:2" x14ac:dyDescent="0.3">
      <c r="A21710" s="5">
        <v>15147</v>
      </c>
      <c r="B21710" s="6" t="s">
        <v>43674</v>
      </c>
    </row>
    <row r="21711" spans="1:2" x14ac:dyDescent="0.3">
      <c r="A21711" s="5">
        <v>15148</v>
      </c>
      <c r="B21711" s="6" t="s">
        <v>43674</v>
      </c>
    </row>
    <row r="21712" spans="1:2" x14ac:dyDescent="0.3">
      <c r="A21712" s="5">
        <v>15149</v>
      </c>
      <c r="B21712" s="6" t="s">
        <v>43674</v>
      </c>
    </row>
    <row r="21713" spans="1:2" x14ac:dyDescent="0.3">
      <c r="A21713" s="5">
        <v>15150</v>
      </c>
      <c r="B21713" s="6" t="s">
        <v>43674</v>
      </c>
    </row>
    <row r="21714" spans="1:2" x14ac:dyDescent="0.3">
      <c r="A21714" s="5">
        <v>15152</v>
      </c>
      <c r="B21714" s="6" t="s">
        <v>43674</v>
      </c>
    </row>
    <row r="21715" spans="1:2" x14ac:dyDescent="0.3">
      <c r="A21715" s="5">
        <v>15154</v>
      </c>
      <c r="B21715" s="6" t="s">
        <v>43674</v>
      </c>
    </row>
    <row r="21716" spans="1:2" x14ac:dyDescent="0.3">
      <c r="A21716" s="5">
        <v>15155</v>
      </c>
      <c r="B21716" s="6" t="s">
        <v>43674</v>
      </c>
    </row>
    <row r="21717" spans="1:2" x14ac:dyDescent="0.3">
      <c r="A21717" s="5">
        <v>15156</v>
      </c>
      <c r="B21717" s="6" t="s">
        <v>43674</v>
      </c>
    </row>
    <row r="21718" spans="1:2" x14ac:dyDescent="0.3">
      <c r="A21718" s="5">
        <v>15157</v>
      </c>
      <c r="B21718" s="6" t="s">
        <v>43674</v>
      </c>
    </row>
    <row r="21719" spans="1:2" x14ac:dyDescent="0.3">
      <c r="A21719" s="5">
        <v>15159</v>
      </c>
      <c r="B21719" s="6" t="s">
        <v>43674</v>
      </c>
    </row>
    <row r="21720" spans="1:2" x14ac:dyDescent="0.3">
      <c r="A21720" s="5">
        <v>15160</v>
      </c>
      <c r="B21720" s="6" t="s">
        <v>43674</v>
      </c>
    </row>
    <row r="21721" spans="1:2" x14ac:dyDescent="0.3">
      <c r="A21721" s="5">
        <v>15161</v>
      </c>
      <c r="B21721" s="6" t="s">
        <v>43674</v>
      </c>
    </row>
    <row r="21722" spans="1:2" x14ac:dyDescent="0.3">
      <c r="A21722" s="5">
        <v>15162</v>
      </c>
      <c r="B21722" s="6" t="s">
        <v>43674</v>
      </c>
    </row>
    <row r="21723" spans="1:2" x14ac:dyDescent="0.3">
      <c r="A21723" s="5">
        <v>15164</v>
      </c>
      <c r="B21723" s="6" t="s">
        <v>43674</v>
      </c>
    </row>
    <row r="21724" spans="1:2" x14ac:dyDescent="0.3">
      <c r="A21724" s="5">
        <v>15165</v>
      </c>
      <c r="B21724" s="6" t="s">
        <v>43674</v>
      </c>
    </row>
    <row r="21725" spans="1:2" x14ac:dyDescent="0.3">
      <c r="A21725" s="5">
        <v>15166</v>
      </c>
      <c r="B21725" s="6" t="s">
        <v>43674</v>
      </c>
    </row>
    <row r="21726" spans="1:2" x14ac:dyDescent="0.3">
      <c r="A21726" s="5">
        <v>15167</v>
      </c>
      <c r="B21726" s="6" t="s">
        <v>43674</v>
      </c>
    </row>
    <row r="21727" spans="1:2" x14ac:dyDescent="0.3">
      <c r="A21727" s="5">
        <v>15169</v>
      </c>
      <c r="B21727" s="6" t="s">
        <v>43674</v>
      </c>
    </row>
    <row r="21728" spans="1:2" x14ac:dyDescent="0.3">
      <c r="A21728" s="5">
        <v>15170</v>
      </c>
      <c r="B21728" s="6" t="s">
        <v>43674</v>
      </c>
    </row>
    <row r="21729" spans="1:2" x14ac:dyDescent="0.3">
      <c r="A21729" s="5">
        <v>15171</v>
      </c>
      <c r="B21729" s="6" t="s">
        <v>43674</v>
      </c>
    </row>
    <row r="21730" spans="1:2" x14ac:dyDescent="0.3">
      <c r="A21730" s="5">
        <v>15172</v>
      </c>
      <c r="B21730" s="6" t="s">
        <v>43674</v>
      </c>
    </row>
    <row r="21731" spans="1:2" x14ac:dyDescent="0.3">
      <c r="A21731" s="5">
        <v>15174</v>
      </c>
      <c r="B21731" s="6" t="s">
        <v>43674</v>
      </c>
    </row>
    <row r="21732" spans="1:2" x14ac:dyDescent="0.3">
      <c r="A21732" s="5">
        <v>15175</v>
      </c>
      <c r="B21732" s="6" t="s">
        <v>43674</v>
      </c>
    </row>
    <row r="21733" spans="1:2" x14ac:dyDescent="0.3">
      <c r="A21733" s="5">
        <v>15176</v>
      </c>
      <c r="B21733" s="6" t="s">
        <v>43674</v>
      </c>
    </row>
    <row r="21734" spans="1:2" x14ac:dyDescent="0.3">
      <c r="A21734" s="5">
        <v>15178</v>
      </c>
      <c r="B21734" s="6" t="s">
        <v>43674</v>
      </c>
    </row>
    <row r="21735" spans="1:2" x14ac:dyDescent="0.3">
      <c r="A21735" s="5">
        <v>15179</v>
      </c>
      <c r="B21735" s="6" t="s">
        <v>43674</v>
      </c>
    </row>
    <row r="21736" spans="1:2" x14ac:dyDescent="0.3">
      <c r="A21736" s="5">
        <v>15180</v>
      </c>
      <c r="B21736" s="6" t="s">
        <v>43674</v>
      </c>
    </row>
    <row r="21737" spans="1:2" x14ac:dyDescent="0.3">
      <c r="A21737" s="5">
        <v>15181</v>
      </c>
      <c r="B21737" s="6" t="s">
        <v>43674</v>
      </c>
    </row>
    <row r="21738" spans="1:2" x14ac:dyDescent="0.3">
      <c r="A21738" s="5">
        <v>15183</v>
      </c>
      <c r="B21738" s="6" t="s">
        <v>43674</v>
      </c>
    </row>
    <row r="21739" spans="1:2" x14ac:dyDescent="0.3">
      <c r="A21739" s="5">
        <v>15186</v>
      </c>
      <c r="B21739" s="6" t="s">
        <v>43674</v>
      </c>
    </row>
    <row r="21740" spans="1:2" x14ac:dyDescent="0.3">
      <c r="A21740" s="5">
        <v>15187</v>
      </c>
      <c r="B21740" s="6" t="s">
        <v>43674</v>
      </c>
    </row>
    <row r="21741" spans="1:2" x14ac:dyDescent="0.3">
      <c r="A21741" s="5">
        <v>15189</v>
      </c>
      <c r="B21741" s="6" t="s">
        <v>43674</v>
      </c>
    </row>
    <row r="21742" spans="1:2" x14ac:dyDescent="0.3">
      <c r="A21742" s="5">
        <v>15190</v>
      </c>
      <c r="B21742" s="6" t="s">
        <v>43674</v>
      </c>
    </row>
    <row r="21743" spans="1:2" x14ac:dyDescent="0.3">
      <c r="A21743" s="5">
        <v>15192</v>
      </c>
      <c r="B21743" s="6" t="s">
        <v>43674</v>
      </c>
    </row>
    <row r="21744" spans="1:2" x14ac:dyDescent="0.3">
      <c r="A21744" s="5">
        <v>15194</v>
      </c>
      <c r="B21744" s="6" t="s">
        <v>43674</v>
      </c>
    </row>
    <row r="21745" spans="1:2" x14ac:dyDescent="0.3">
      <c r="A21745" s="5">
        <v>15195</v>
      </c>
      <c r="B21745" s="6" t="s">
        <v>43674</v>
      </c>
    </row>
    <row r="21746" spans="1:2" x14ac:dyDescent="0.3">
      <c r="A21746" s="5">
        <v>15197</v>
      </c>
      <c r="B21746" s="6" t="s">
        <v>43674</v>
      </c>
    </row>
    <row r="21747" spans="1:2" x14ac:dyDescent="0.3">
      <c r="A21747" s="5">
        <v>15198</v>
      </c>
      <c r="B21747" s="6" t="s">
        <v>43674</v>
      </c>
    </row>
    <row r="21748" spans="1:2" x14ac:dyDescent="0.3">
      <c r="A21748" s="5">
        <v>15199</v>
      </c>
      <c r="B21748" s="6" t="s">
        <v>43674</v>
      </c>
    </row>
    <row r="21749" spans="1:2" x14ac:dyDescent="0.3">
      <c r="A21749" s="5">
        <v>15201</v>
      </c>
      <c r="B21749" s="6" t="s">
        <v>43674</v>
      </c>
    </row>
    <row r="21750" spans="1:2" x14ac:dyDescent="0.3">
      <c r="A21750" s="5">
        <v>15204</v>
      </c>
      <c r="B21750" s="6" t="s">
        <v>43674</v>
      </c>
    </row>
    <row r="21751" spans="1:2" x14ac:dyDescent="0.3">
      <c r="A21751" s="5">
        <v>15205</v>
      </c>
      <c r="B21751" s="6" t="s">
        <v>43674</v>
      </c>
    </row>
    <row r="21752" spans="1:2" x14ac:dyDescent="0.3">
      <c r="A21752" s="5">
        <v>15207</v>
      </c>
      <c r="B21752" s="6" t="s">
        <v>43674</v>
      </c>
    </row>
    <row r="21753" spans="1:2" x14ac:dyDescent="0.3">
      <c r="A21753" s="5">
        <v>15210</v>
      </c>
      <c r="B21753" s="6" t="s">
        <v>43674</v>
      </c>
    </row>
    <row r="21754" spans="1:2" x14ac:dyDescent="0.3">
      <c r="A21754" s="5">
        <v>15211</v>
      </c>
      <c r="B21754" s="6" t="s">
        <v>43674</v>
      </c>
    </row>
    <row r="21755" spans="1:2" x14ac:dyDescent="0.3">
      <c r="A21755" s="5">
        <v>15212</v>
      </c>
      <c r="B21755" s="6" t="s">
        <v>43674</v>
      </c>
    </row>
    <row r="21756" spans="1:2" x14ac:dyDescent="0.3">
      <c r="A21756" s="5">
        <v>15216</v>
      </c>
      <c r="B21756" s="6" t="s">
        <v>43674</v>
      </c>
    </row>
    <row r="21757" spans="1:2" x14ac:dyDescent="0.3">
      <c r="A21757" s="5">
        <v>15219</v>
      </c>
      <c r="B21757" s="6" t="s">
        <v>43674</v>
      </c>
    </row>
    <row r="21758" spans="1:2" x14ac:dyDescent="0.3">
      <c r="A21758" s="5">
        <v>15220</v>
      </c>
      <c r="B21758" s="6" t="s">
        <v>43674</v>
      </c>
    </row>
    <row r="21759" spans="1:2" x14ac:dyDescent="0.3">
      <c r="A21759" s="5">
        <v>15221</v>
      </c>
      <c r="B21759" s="6" t="s">
        <v>43674</v>
      </c>
    </row>
    <row r="21760" spans="1:2" x14ac:dyDescent="0.3">
      <c r="A21760" s="5">
        <v>15224</v>
      </c>
      <c r="B21760" s="6" t="s">
        <v>43674</v>
      </c>
    </row>
    <row r="21761" spans="1:2" x14ac:dyDescent="0.3">
      <c r="A21761" s="5">
        <v>15225</v>
      </c>
      <c r="B21761" s="6" t="s">
        <v>43674</v>
      </c>
    </row>
    <row r="21762" spans="1:2" x14ac:dyDescent="0.3">
      <c r="A21762" s="5">
        <v>15226</v>
      </c>
      <c r="B21762" s="6" t="s">
        <v>43674</v>
      </c>
    </row>
    <row r="21763" spans="1:2" x14ac:dyDescent="0.3">
      <c r="A21763" s="5">
        <v>15227</v>
      </c>
      <c r="B21763" s="6" t="s">
        <v>43674</v>
      </c>
    </row>
    <row r="21764" spans="1:2" x14ac:dyDescent="0.3">
      <c r="A21764" s="5">
        <v>15229</v>
      </c>
      <c r="B21764" s="6" t="s">
        <v>43674</v>
      </c>
    </row>
    <row r="21765" spans="1:2" x14ac:dyDescent="0.3">
      <c r="A21765" s="5">
        <v>15230</v>
      </c>
      <c r="B21765" s="6" t="s">
        <v>43674</v>
      </c>
    </row>
    <row r="21766" spans="1:2" x14ac:dyDescent="0.3">
      <c r="A21766" s="5">
        <v>15233</v>
      </c>
      <c r="B21766" s="6" t="s">
        <v>43674</v>
      </c>
    </row>
    <row r="21767" spans="1:2" x14ac:dyDescent="0.3">
      <c r="A21767" s="5">
        <v>15235</v>
      </c>
      <c r="B21767" s="6" t="s">
        <v>43674</v>
      </c>
    </row>
    <row r="21768" spans="1:2" x14ac:dyDescent="0.3">
      <c r="A21768" s="5">
        <v>15237</v>
      </c>
      <c r="B21768" s="6" t="s">
        <v>43674</v>
      </c>
    </row>
    <row r="21769" spans="1:2" x14ac:dyDescent="0.3">
      <c r="A21769" s="5">
        <v>15238</v>
      </c>
      <c r="B21769" s="6" t="s">
        <v>43674</v>
      </c>
    </row>
    <row r="21770" spans="1:2" x14ac:dyDescent="0.3">
      <c r="A21770" s="5">
        <v>15240</v>
      </c>
      <c r="B21770" s="6" t="s">
        <v>43674</v>
      </c>
    </row>
    <row r="21771" spans="1:2" x14ac:dyDescent="0.3">
      <c r="A21771" s="5">
        <v>15243</v>
      </c>
      <c r="B21771" s="6" t="s">
        <v>43674</v>
      </c>
    </row>
    <row r="21772" spans="1:2" x14ac:dyDescent="0.3">
      <c r="A21772" s="5">
        <v>15244</v>
      </c>
      <c r="B21772" s="6" t="s">
        <v>43674</v>
      </c>
    </row>
    <row r="21773" spans="1:2" x14ac:dyDescent="0.3">
      <c r="A21773" s="5">
        <v>15247</v>
      </c>
      <c r="B21773" s="6" t="s">
        <v>43674</v>
      </c>
    </row>
    <row r="21774" spans="1:2" x14ac:dyDescent="0.3">
      <c r="A21774" s="5">
        <v>15251</v>
      </c>
      <c r="B21774" s="6" t="s">
        <v>43674</v>
      </c>
    </row>
    <row r="21775" spans="1:2" x14ac:dyDescent="0.3">
      <c r="A21775" s="5">
        <v>15253</v>
      </c>
      <c r="B21775" s="6" t="s">
        <v>43674</v>
      </c>
    </row>
    <row r="21776" spans="1:2" x14ac:dyDescent="0.3">
      <c r="A21776" s="5">
        <v>15254</v>
      </c>
      <c r="B21776" s="6" t="s">
        <v>43674</v>
      </c>
    </row>
    <row r="21777" spans="1:2" x14ac:dyDescent="0.3">
      <c r="A21777" s="5">
        <v>15255</v>
      </c>
      <c r="B21777" s="6" t="s">
        <v>43674</v>
      </c>
    </row>
    <row r="21778" spans="1:2" x14ac:dyDescent="0.3">
      <c r="A21778" s="5">
        <v>15256</v>
      </c>
      <c r="B21778" s="6" t="s">
        <v>43674</v>
      </c>
    </row>
    <row r="21779" spans="1:2" x14ac:dyDescent="0.3">
      <c r="A21779" s="5">
        <v>15257</v>
      </c>
      <c r="B21779" s="6" t="s">
        <v>43674</v>
      </c>
    </row>
    <row r="21780" spans="1:2" x14ac:dyDescent="0.3">
      <c r="A21780" s="5">
        <v>15258</v>
      </c>
      <c r="B21780" s="6" t="s">
        <v>43674</v>
      </c>
    </row>
    <row r="21781" spans="1:2" x14ac:dyDescent="0.3">
      <c r="A21781" s="5">
        <v>15259</v>
      </c>
      <c r="B21781" s="6" t="s">
        <v>43674</v>
      </c>
    </row>
    <row r="21782" spans="1:2" x14ac:dyDescent="0.3">
      <c r="A21782" s="5">
        <v>15263</v>
      </c>
      <c r="B21782" s="6" t="s">
        <v>43674</v>
      </c>
    </row>
    <row r="21783" spans="1:2" x14ac:dyDescent="0.3">
      <c r="A21783" s="5">
        <v>15264</v>
      </c>
      <c r="B21783" s="6" t="s">
        <v>43674</v>
      </c>
    </row>
    <row r="21784" spans="1:2" x14ac:dyDescent="0.3">
      <c r="A21784" s="5">
        <v>15267</v>
      </c>
      <c r="B21784" s="6" t="s">
        <v>43674</v>
      </c>
    </row>
    <row r="21785" spans="1:2" x14ac:dyDescent="0.3">
      <c r="A21785" s="5">
        <v>15268</v>
      </c>
      <c r="B21785" s="6" t="s">
        <v>43674</v>
      </c>
    </row>
    <row r="21786" spans="1:2" x14ac:dyDescent="0.3">
      <c r="A21786" s="5">
        <v>15269</v>
      </c>
      <c r="B21786" s="6" t="s">
        <v>43674</v>
      </c>
    </row>
    <row r="21787" spans="1:2" x14ac:dyDescent="0.3">
      <c r="A21787" s="5">
        <v>15270</v>
      </c>
      <c r="B21787" s="6" t="s">
        <v>43674</v>
      </c>
    </row>
    <row r="21788" spans="1:2" x14ac:dyDescent="0.3">
      <c r="A21788" s="5">
        <v>15271</v>
      </c>
      <c r="B21788" s="6" t="s">
        <v>43674</v>
      </c>
    </row>
    <row r="21789" spans="1:2" x14ac:dyDescent="0.3">
      <c r="A21789" s="5">
        <v>15272</v>
      </c>
      <c r="B21789" s="6" t="s">
        <v>43674</v>
      </c>
    </row>
    <row r="21790" spans="1:2" x14ac:dyDescent="0.3">
      <c r="A21790" s="5">
        <v>15274</v>
      </c>
      <c r="B21790" s="6" t="s">
        <v>43674</v>
      </c>
    </row>
    <row r="21791" spans="1:2" x14ac:dyDescent="0.3">
      <c r="A21791" s="5">
        <v>15275</v>
      </c>
      <c r="B21791" s="6" t="s">
        <v>43674</v>
      </c>
    </row>
    <row r="21792" spans="1:2" x14ac:dyDescent="0.3">
      <c r="A21792" s="5">
        <v>15276</v>
      </c>
      <c r="B21792" s="6" t="s">
        <v>43674</v>
      </c>
    </row>
    <row r="21793" spans="1:2" x14ac:dyDescent="0.3">
      <c r="A21793" s="5">
        <v>15277</v>
      </c>
      <c r="B21793" s="6" t="s">
        <v>43674</v>
      </c>
    </row>
    <row r="21794" spans="1:2" x14ac:dyDescent="0.3">
      <c r="A21794" s="5">
        <v>15278</v>
      </c>
      <c r="B21794" s="6" t="s">
        <v>43674</v>
      </c>
    </row>
    <row r="21795" spans="1:2" x14ac:dyDescent="0.3">
      <c r="A21795" s="5">
        <v>15280</v>
      </c>
      <c r="B21795" s="6" t="s">
        <v>43674</v>
      </c>
    </row>
    <row r="21796" spans="1:2" x14ac:dyDescent="0.3">
      <c r="A21796" s="5">
        <v>15282</v>
      </c>
      <c r="B21796" s="6" t="s">
        <v>43674</v>
      </c>
    </row>
    <row r="21797" spans="1:2" x14ac:dyDescent="0.3">
      <c r="A21797" s="5">
        <v>15283</v>
      </c>
      <c r="B21797" s="6" t="s">
        <v>43674</v>
      </c>
    </row>
    <row r="21798" spans="1:2" x14ac:dyDescent="0.3">
      <c r="A21798" s="5">
        <v>15284</v>
      </c>
      <c r="B21798" s="6" t="s">
        <v>43674</v>
      </c>
    </row>
    <row r="21799" spans="1:2" x14ac:dyDescent="0.3">
      <c r="A21799" s="5">
        <v>15286</v>
      </c>
      <c r="B21799" s="6" t="s">
        <v>43674</v>
      </c>
    </row>
    <row r="21800" spans="1:2" x14ac:dyDescent="0.3">
      <c r="A21800" s="5">
        <v>15287</v>
      </c>
      <c r="B21800" s="6" t="s">
        <v>43674</v>
      </c>
    </row>
    <row r="21801" spans="1:2" x14ac:dyDescent="0.3">
      <c r="A21801" s="5">
        <v>15288</v>
      </c>
      <c r="B21801" s="6" t="s">
        <v>43674</v>
      </c>
    </row>
    <row r="21802" spans="1:2" x14ac:dyDescent="0.3">
      <c r="A21802" s="5">
        <v>15289</v>
      </c>
      <c r="B21802" s="6" t="s">
        <v>43674</v>
      </c>
    </row>
    <row r="21803" spans="1:2" x14ac:dyDescent="0.3">
      <c r="A21803" s="5">
        <v>15292</v>
      </c>
      <c r="B21803" s="6" t="s">
        <v>43674</v>
      </c>
    </row>
    <row r="21804" spans="1:2" x14ac:dyDescent="0.3">
      <c r="A21804" s="5">
        <v>15294</v>
      </c>
      <c r="B21804" s="6" t="s">
        <v>43674</v>
      </c>
    </row>
    <row r="21805" spans="1:2" x14ac:dyDescent="0.3">
      <c r="A21805" s="5">
        <v>15295</v>
      </c>
      <c r="B21805" s="6" t="s">
        <v>43674</v>
      </c>
    </row>
    <row r="21806" spans="1:2" x14ac:dyDescent="0.3">
      <c r="A21806" s="5">
        <v>15298</v>
      </c>
      <c r="B21806" s="6" t="s">
        <v>43674</v>
      </c>
    </row>
    <row r="21807" spans="1:2" x14ac:dyDescent="0.3">
      <c r="A21807" s="5">
        <v>15299</v>
      </c>
      <c r="B21807" s="6" t="s">
        <v>43674</v>
      </c>
    </row>
    <row r="21808" spans="1:2" x14ac:dyDescent="0.3">
      <c r="A21808" s="5">
        <v>15300</v>
      </c>
      <c r="B21808" s="6" t="s">
        <v>43674</v>
      </c>
    </row>
    <row r="21809" spans="1:2" x14ac:dyDescent="0.3">
      <c r="A21809" s="5">
        <v>15304</v>
      </c>
      <c r="B21809" s="6" t="s">
        <v>43674</v>
      </c>
    </row>
    <row r="21810" spans="1:2" x14ac:dyDescent="0.3">
      <c r="A21810" s="5">
        <v>15305</v>
      </c>
      <c r="B21810" s="6" t="s">
        <v>43674</v>
      </c>
    </row>
    <row r="21811" spans="1:2" x14ac:dyDescent="0.3">
      <c r="A21811" s="5">
        <v>15307</v>
      </c>
      <c r="B21811" s="6" t="s">
        <v>43674</v>
      </c>
    </row>
    <row r="21812" spans="1:2" x14ac:dyDescent="0.3">
      <c r="A21812" s="5">
        <v>15309</v>
      </c>
      <c r="B21812" s="6" t="s">
        <v>43674</v>
      </c>
    </row>
    <row r="21813" spans="1:2" x14ac:dyDescent="0.3">
      <c r="A21813" s="5">
        <v>15312</v>
      </c>
      <c r="B21813" s="6" t="s">
        <v>43674</v>
      </c>
    </row>
    <row r="21814" spans="1:2" x14ac:dyDescent="0.3">
      <c r="A21814" s="5">
        <v>15313</v>
      </c>
      <c r="B21814" s="6" t="s">
        <v>43674</v>
      </c>
    </row>
    <row r="21815" spans="1:2" x14ac:dyDescent="0.3">
      <c r="A21815" s="5">
        <v>15314</v>
      </c>
      <c r="B21815" s="6" t="s">
        <v>43674</v>
      </c>
    </row>
    <row r="21816" spans="1:2" x14ac:dyDescent="0.3">
      <c r="A21816" s="5">
        <v>15316</v>
      </c>
      <c r="B21816" s="6" t="s">
        <v>43674</v>
      </c>
    </row>
    <row r="21817" spans="1:2" x14ac:dyDescent="0.3">
      <c r="A21817" s="5">
        <v>15317</v>
      </c>
      <c r="B21817" s="6" t="s">
        <v>43674</v>
      </c>
    </row>
    <row r="21818" spans="1:2" x14ac:dyDescent="0.3">
      <c r="A21818" s="5">
        <v>15321</v>
      </c>
      <c r="B21818" s="6" t="s">
        <v>43674</v>
      </c>
    </row>
    <row r="21819" spans="1:2" x14ac:dyDescent="0.3">
      <c r="A21819" s="5">
        <v>15322</v>
      </c>
      <c r="B21819" s="6" t="s">
        <v>43674</v>
      </c>
    </row>
    <row r="21820" spans="1:2" x14ac:dyDescent="0.3">
      <c r="A21820" s="5">
        <v>15323</v>
      </c>
      <c r="B21820" s="6" t="s">
        <v>43674</v>
      </c>
    </row>
    <row r="21821" spans="1:2" x14ac:dyDescent="0.3">
      <c r="A21821" s="5">
        <v>15324</v>
      </c>
      <c r="B21821" s="6" t="s">
        <v>43674</v>
      </c>
    </row>
    <row r="21822" spans="1:2" x14ac:dyDescent="0.3">
      <c r="A21822" s="5">
        <v>15325</v>
      </c>
      <c r="B21822" s="6" t="s">
        <v>43674</v>
      </c>
    </row>
    <row r="21823" spans="1:2" x14ac:dyDescent="0.3">
      <c r="A21823" s="5">
        <v>15326</v>
      </c>
      <c r="B21823" s="6" t="s">
        <v>43674</v>
      </c>
    </row>
    <row r="21824" spans="1:2" x14ac:dyDescent="0.3">
      <c r="A21824" s="5">
        <v>15328</v>
      </c>
      <c r="B21824" s="6" t="s">
        <v>43674</v>
      </c>
    </row>
    <row r="21825" spans="1:2" x14ac:dyDescent="0.3">
      <c r="A21825" s="5">
        <v>15329</v>
      </c>
      <c r="B21825" s="6" t="s">
        <v>43674</v>
      </c>
    </row>
    <row r="21826" spans="1:2" x14ac:dyDescent="0.3">
      <c r="A21826" s="5">
        <v>15333</v>
      </c>
      <c r="B21826" s="6" t="s">
        <v>43674</v>
      </c>
    </row>
    <row r="21827" spans="1:2" x14ac:dyDescent="0.3">
      <c r="A21827" s="5">
        <v>15334</v>
      </c>
      <c r="B21827" s="6" t="s">
        <v>43674</v>
      </c>
    </row>
    <row r="21828" spans="1:2" x14ac:dyDescent="0.3">
      <c r="A21828" s="5">
        <v>15335</v>
      </c>
      <c r="B21828" s="6" t="s">
        <v>43674</v>
      </c>
    </row>
    <row r="21829" spans="1:2" x14ac:dyDescent="0.3">
      <c r="A21829" s="5">
        <v>15337</v>
      </c>
      <c r="B21829" s="6" t="s">
        <v>43674</v>
      </c>
    </row>
    <row r="21830" spans="1:2" x14ac:dyDescent="0.3">
      <c r="A21830" s="5">
        <v>15340</v>
      </c>
      <c r="B21830" s="6" t="s">
        <v>43674</v>
      </c>
    </row>
    <row r="21831" spans="1:2" x14ac:dyDescent="0.3">
      <c r="A21831" s="5">
        <v>15341</v>
      </c>
      <c r="B21831" s="6" t="s">
        <v>43674</v>
      </c>
    </row>
    <row r="21832" spans="1:2" x14ac:dyDescent="0.3">
      <c r="A21832" s="5">
        <v>15344</v>
      </c>
      <c r="B21832" s="6" t="s">
        <v>43674</v>
      </c>
    </row>
    <row r="21833" spans="1:2" x14ac:dyDescent="0.3">
      <c r="A21833" s="5">
        <v>15345</v>
      </c>
      <c r="B21833" s="6" t="s">
        <v>43674</v>
      </c>
    </row>
    <row r="21834" spans="1:2" x14ac:dyDescent="0.3">
      <c r="A21834" s="5">
        <v>15346</v>
      </c>
      <c r="B21834" s="6" t="s">
        <v>43674</v>
      </c>
    </row>
    <row r="21835" spans="1:2" x14ac:dyDescent="0.3">
      <c r="A21835" s="5">
        <v>15348</v>
      </c>
      <c r="B21835" s="6" t="s">
        <v>43674</v>
      </c>
    </row>
    <row r="21836" spans="1:2" x14ac:dyDescent="0.3">
      <c r="A21836" s="5">
        <v>15349</v>
      </c>
      <c r="B21836" s="6" t="s">
        <v>43674</v>
      </c>
    </row>
    <row r="21837" spans="1:2" x14ac:dyDescent="0.3">
      <c r="A21837" s="5">
        <v>15354</v>
      </c>
      <c r="B21837" s="6" t="s">
        <v>43674</v>
      </c>
    </row>
    <row r="21838" spans="1:2" x14ac:dyDescent="0.3">
      <c r="A21838" s="5">
        <v>15359</v>
      </c>
      <c r="B21838" s="6" t="s">
        <v>43674</v>
      </c>
    </row>
    <row r="21839" spans="1:2" x14ac:dyDescent="0.3">
      <c r="A21839" s="5">
        <v>15363</v>
      </c>
      <c r="B21839" s="6" t="s">
        <v>43674</v>
      </c>
    </row>
    <row r="21840" spans="1:2" x14ac:dyDescent="0.3">
      <c r="A21840" s="5">
        <v>15364</v>
      </c>
      <c r="B21840" s="6" t="s">
        <v>43674</v>
      </c>
    </row>
    <row r="21841" spans="1:2" x14ac:dyDescent="0.3">
      <c r="A21841" s="5">
        <v>15367</v>
      </c>
      <c r="B21841" s="6" t="s">
        <v>43674</v>
      </c>
    </row>
    <row r="21842" spans="1:2" x14ac:dyDescent="0.3">
      <c r="A21842" s="5">
        <v>15368</v>
      </c>
      <c r="B21842" s="6" t="s">
        <v>43674</v>
      </c>
    </row>
    <row r="21843" spans="1:2" x14ac:dyDescent="0.3">
      <c r="A21843" s="5">
        <v>15370</v>
      </c>
      <c r="B21843" s="6" t="s">
        <v>43674</v>
      </c>
    </row>
    <row r="21844" spans="1:2" x14ac:dyDescent="0.3">
      <c r="A21844" s="5">
        <v>15371</v>
      </c>
      <c r="B21844" s="6" t="s">
        <v>43674</v>
      </c>
    </row>
    <row r="21845" spans="1:2" x14ac:dyDescent="0.3">
      <c r="A21845" s="5">
        <v>15372</v>
      </c>
      <c r="B21845" s="6" t="s">
        <v>43674</v>
      </c>
    </row>
    <row r="21846" spans="1:2" x14ac:dyDescent="0.3">
      <c r="A21846" s="5">
        <v>15376</v>
      </c>
      <c r="B21846" s="6" t="s">
        <v>43674</v>
      </c>
    </row>
    <row r="21847" spans="1:2" x14ac:dyDescent="0.3">
      <c r="A21847" s="5">
        <v>15379</v>
      </c>
      <c r="B21847" s="6" t="s">
        <v>43674</v>
      </c>
    </row>
    <row r="21848" spans="1:2" x14ac:dyDescent="0.3">
      <c r="A21848" s="5">
        <v>15381</v>
      </c>
      <c r="B21848" s="6" t="s">
        <v>43674</v>
      </c>
    </row>
    <row r="21849" spans="1:2" x14ac:dyDescent="0.3">
      <c r="A21849" s="5">
        <v>15383</v>
      </c>
      <c r="B21849" s="6" t="s">
        <v>43674</v>
      </c>
    </row>
    <row r="21850" spans="1:2" x14ac:dyDescent="0.3">
      <c r="A21850" s="5">
        <v>15386</v>
      </c>
      <c r="B21850" s="6" t="s">
        <v>43674</v>
      </c>
    </row>
    <row r="21851" spans="1:2" x14ac:dyDescent="0.3">
      <c r="A21851" s="5">
        <v>15387</v>
      </c>
      <c r="B21851" s="6" t="s">
        <v>43674</v>
      </c>
    </row>
    <row r="21852" spans="1:2" x14ac:dyDescent="0.3">
      <c r="A21852" s="5">
        <v>15388</v>
      </c>
      <c r="B21852" s="6" t="s">
        <v>43674</v>
      </c>
    </row>
    <row r="21853" spans="1:2" x14ac:dyDescent="0.3">
      <c r="A21853" s="5">
        <v>15391</v>
      </c>
      <c r="B21853" s="6" t="s">
        <v>43674</v>
      </c>
    </row>
    <row r="21854" spans="1:2" x14ac:dyDescent="0.3">
      <c r="A21854" s="5">
        <v>15396</v>
      </c>
      <c r="B21854" s="6" t="s">
        <v>43674</v>
      </c>
    </row>
    <row r="21855" spans="1:2" x14ac:dyDescent="0.3">
      <c r="A21855" s="5">
        <v>15397</v>
      </c>
      <c r="B21855" s="6" t="s">
        <v>43674</v>
      </c>
    </row>
    <row r="21856" spans="1:2" x14ac:dyDescent="0.3">
      <c r="A21856" s="5">
        <v>15400</v>
      </c>
      <c r="B21856" s="6" t="s">
        <v>43674</v>
      </c>
    </row>
    <row r="21857" spans="1:2" x14ac:dyDescent="0.3">
      <c r="A21857" s="5">
        <v>15401</v>
      </c>
      <c r="B21857" s="6" t="s">
        <v>43674</v>
      </c>
    </row>
    <row r="21858" spans="1:2" x14ac:dyDescent="0.3">
      <c r="A21858" s="5">
        <v>15403</v>
      </c>
      <c r="B21858" s="6" t="s">
        <v>43674</v>
      </c>
    </row>
    <row r="21859" spans="1:2" x14ac:dyDescent="0.3">
      <c r="A21859" s="5">
        <v>15406</v>
      </c>
      <c r="B21859" s="6" t="s">
        <v>43674</v>
      </c>
    </row>
    <row r="21860" spans="1:2" x14ac:dyDescent="0.3">
      <c r="A21860" s="5">
        <v>15409</v>
      </c>
      <c r="B21860" s="6" t="s">
        <v>43674</v>
      </c>
    </row>
    <row r="21861" spans="1:2" x14ac:dyDescent="0.3">
      <c r="A21861" s="5">
        <v>15410</v>
      </c>
      <c r="B21861" s="6" t="s">
        <v>43674</v>
      </c>
    </row>
    <row r="21862" spans="1:2" x14ac:dyDescent="0.3">
      <c r="A21862" s="5">
        <v>15413</v>
      </c>
      <c r="B21862" s="6" t="s">
        <v>43674</v>
      </c>
    </row>
    <row r="21863" spans="1:2" x14ac:dyDescent="0.3">
      <c r="A21863" s="5">
        <v>15414</v>
      </c>
      <c r="B21863" s="6" t="s">
        <v>43674</v>
      </c>
    </row>
    <row r="21864" spans="1:2" x14ac:dyDescent="0.3">
      <c r="A21864" s="5">
        <v>15416</v>
      </c>
      <c r="B21864" s="6" t="s">
        <v>43674</v>
      </c>
    </row>
    <row r="21865" spans="1:2" x14ac:dyDescent="0.3">
      <c r="A21865" s="5">
        <v>15417</v>
      </c>
      <c r="B21865" s="6" t="s">
        <v>43674</v>
      </c>
    </row>
    <row r="21866" spans="1:2" x14ac:dyDescent="0.3">
      <c r="A21866" s="5">
        <v>15418</v>
      </c>
      <c r="B21866" s="6" t="s">
        <v>43674</v>
      </c>
    </row>
    <row r="21867" spans="1:2" x14ac:dyDescent="0.3">
      <c r="A21867" s="5">
        <v>15419</v>
      </c>
      <c r="B21867" s="6" t="s">
        <v>43674</v>
      </c>
    </row>
    <row r="21868" spans="1:2" x14ac:dyDescent="0.3">
      <c r="A21868" s="5">
        <v>15421</v>
      </c>
      <c r="B21868" s="6" t="s">
        <v>43674</v>
      </c>
    </row>
    <row r="21869" spans="1:2" x14ac:dyDescent="0.3">
      <c r="A21869" s="5">
        <v>15423</v>
      </c>
      <c r="B21869" s="6" t="s">
        <v>43674</v>
      </c>
    </row>
    <row r="21870" spans="1:2" x14ac:dyDescent="0.3">
      <c r="A21870" s="5">
        <v>15424</v>
      </c>
      <c r="B21870" s="6" t="s">
        <v>43674</v>
      </c>
    </row>
    <row r="21871" spans="1:2" x14ac:dyDescent="0.3">
      <c r="A21871" s="5">
        <v>15426</v>
      </c>
      <c r="B21871" s="6" t="s">
        <v>43674</v>
      </c>
    </row>
    <row r="21872" spans="1:2" x14ac:dyDescent="0.3">
      <c r="A21872" s="5">
        <v>15427</v>
      </c>
      <c r="B21872" s="6" t="s">
        <v>43674</v>
      </c>
    </row>
    <row r="21873" spans="1:2" x14ac:dyDescent="0.3">
      <c r="A21873" s="5">
        <v>15428</v>
      </c>
      <c r="B21873" s="6" t="s">
        <v>43674</v>
      </c>
    </row>
    <row r="21874" spans="1:2" x14ac:dyDescent="0.3">
      <c r="A21874" s="5">
        <v>15429</v>
      </c>
      <c r="B21874" s="6" t="s">
        <v>43674</v>
      </c>
    </row>
    <row r="21875" spans="1:2" x14ac:dyDescent="0.3">
      <c r="A21875" s="5">
        <v>15432</v>
      </c>
      <c r="B21875" s="6" t="s">
        <v>43674</v>
      </c>
    </row>
    <row r="21876" spans="1:2" x14ac:dyDescent="0.3">
      <c r="A21876" s="5">
        <v>15433</v>
      </c>
      <c r="B21876" s="6" t="s">
        <v>43674</v>
      </c>
    </row>
    <row r="21877" spans="1:2" x14ac:dyDescent="0.3">
      <c r="A21877" s="5">
        <v>15434</v>
      </c>
      <c r="B21877" s="6" t="s">
        <v>43674</v>
      </c>
    </row>
    <row r="21878" spans="1:2" x14ac:dyDescent="0.3">
      <c r="A21878" s="5">
        <v>15437</v>
      </c>
      <c r="B21878" s="6" t="s">
        <v>43674</v>
      </c>
    </row>
    <row r="21879" spans="1:2" x14ac:dyDescent="0.3">
      <c r="A21879" s="5">
        <v>15438</v>
      </c>
      <c r="B21879" s="6" t="s">
        <v>43674</v>
      </c>
    </row>
    <row r="21880" spans="1:2" x14ac:dyDescent="0.3">
      <c r="A21880" s="5">
        <v>15439</v>
      </c>
      <c r="B21880" s="6" t="s">
        <v>43674</v>
      </c>
    </row>
    <row r="21881" spans="1:2" x14ac:dyDescent="0.3">
      <c r="A21881" s="5">
        <v>15441</v>
      </c>
      <c r="B21881" s="6" t="s">
        <v>43674</v>
      </c>
    </row>
    <row r="21882" spans="1:2" x14ac:dyDescent="0.3">
      <c r="A21882" s="5">
        <v>15442</v>
      </c>
      <c r="B21882" s="6" t="s">
        <v>43674</v>
      </c>
    </row>
    <row r="21883" spans="1:2" x14ac:dyDescent="0.3">
      <c r="A21883" s="5">
        <v>15444</v>
      </c>
      <c r="B21883" s="6" t="s">
        <v>43674</v>
      </c>
    </row>
    <row r="21884" spans="1:2" x14ac:dyDescent="0.3">
      <c r="A21884" s="5">
        <v>15447</v>
      </c>
      <c r="B21884" s="6" t="s">
        <v>43674</v>
      </c>
    </row>
    <row r="21885" spans="1:2" x14ac:dyDescent="0.3">
      <c r="A21885" s="5">
        <v>15448</v>
      </c>
      <c r="B21885" s="6" t="s">
        <v>43674</v>
      </c>
    </row>
    <row r="21886" spans="1:2" x14ac:dyDescent="0.3">
      <c r="A21886" s="5">
        <v>15450</v>
      </c>
      <c r="B21886" s="6" t="s">
        <v>43674</v>
      </c>
    </row>
    <row r="21887" spans="1:2" x14ac:dyDescent="0.3">
      <c r="A21887" s="5">
        <v>15451</v>
      </c>
      <c r="B21887" s="6" t="s">
        <v>43674</v>
      </c>
    </row>
    <row r="21888" spans="1:2" x14ac:dyDescent="0.3">
      <c r="A21888" s="5">
        <v>15452</v>
      </c>
      <c r="B21888" s="6" t="s">
        <v>43674</v>
      </c>
    </row>
    <row r="21889" spans="1:2" x14ac:dyDescent="0.3">
      <c r="A21889" s="5">
        <v>15453</v>
      </c>
      <c r="B21889" s="6" t="s">
        <v>43674</v>
      </c>
    </row>
    <row r="21890" spans="1:2" x14ac:dyDescent="0.3">
      <c r="A21890" s="5">
        <v>15454</v>
      </c>
      <c r="B21890" s="6" t="s">
        <v>43674</v>
      </c>
    </row>
    <row r="21891" spans="1:2" x14ac:dyDescent="0.3">
      <c r="A21891" s="5">
        <v>15455</v>
      </c>
      <c r="B21891" s="6" t="s">
        <v>43674</v>
      </c>
    </row>
    <row r="21892" spans="1:2" x14ac:dyDescent="0.3">
      <c r="A21892" s="5">
        <v>15457</v>
      </c>
      <c r="B21892" s="6" t="s">
        <v>43674</v>
      </c>
    </row>
    <row r="21893" spans="1:2" x14ac:dyDescent="0.3">
      <c r="A21893" s="5">
        <v>15458</v>
      </c>
      <c r="B21893" s="6" t="s">
        <v>43674</v>
      </c>
    </row>
    <row r="21894" spans="1:2" x14ac:dyDescent="0.3">
      <c r="A21894" s="5">
        <v>15459</v>
      </c>
      <c r="B21894" s="6" t="s">
        <v>43674</v>
      </c>
    </row>
    <row r="21895" spans="1:2" x14ac:dyDescent="0.3">
      <c r="A21895" s="5">
        <v>15460</v>
      </c>
      <c r="B21895" s="6" t="s">
        <v>43674</v>
      </c>
    </row>
    <row r="21896" spans="1:2" x14ac:dyDescent="0.3">
      <c r="A21896" s="5">
        <v>15461</v>
      </c>
      <c r="B21896" s="6" t="s">
        <v>43674</v>
      </c>
    </row>
    <row r="21897" spans="1:2" x14ac:dyDescent="0.3">
      <c r="A21897" s="5">
        <v>15463</v>
      </c>
      <c r="B21897" s="6" t="s">
        <v>43674</v>
      </c>
    </row>
    <row r="21898" spans="1:2" x14ac:dyDescent="0.3">
      <c r="A21898" s="5">
        <v>15464</v>
      </c>
      <c r="B21898" s="6" t="s">
        <v>43674</v>
      </c>
    </row>
    <row r="21899" spans="1:2" x14ac:dyDescent="0.3">
      <c r="A21899" s="5">
        <v>15465</v>
      </c>
      <c r="B21899" s="6" t="s">
        <v>43674</v>
      </c>
    </row>
    <row r="21900" spans="1:2" x14ac:dyDescent="0.3">
      <c r="A21900" s="5">
        <v>15466</v>
      </c>
      <c r="B21900" s="6" t="s">
        <v>43674</v>
      </c>
    </row>
    <row r="21901" spans="1:2" x14ac:dyDescent="0.3">
      <c r="A21901" s="5">
        <v>15468</v>
      </c>
      <c r="B21901" s="6" t="s">
        <v>43674</v>
      </c>
    </row>
    <row r="21902" spans="1:2" x14ac:dyDescent="0.3">
      <c r="A21902" s="5">
        <v>15469</v>
      </c>
      <c r="B21902" s="6" t="s">
        <v>43674</v>
      </c>
    </row>
    <row r="21903" spans="1:2" x14ac:dyDescent="0.3">
      <c r="A21903" s="5">
        <v>15473</v>
      </c>
      <c r="B21903" s="6" t="s">
        <v>43674</v>
      </c>
    </row>
    <row r="21904" spans="1:2" x14ac:dyDescent="0.3">
      <c r="A21904" s="5">
        <v>15475</v>
      </c>
      <c r="B21904" s="6" t="s">
        <v>43674</v>
      </c>
    </row>
    <row r="21905" spans="1:2" x14ac:dyDescent="0.3">
      <c r="A21905" s="5">
        <v>15476</v>
      </c>
      <c r="B21905" s="6" t="s">
        <v>43674</v>
      </c>
    </row>
    <row r="21906" spans="1:2" x14ac:dyDescent="0.3">
      <c r="A21906" s="5">
        <v>15478</v>
      </c>
      <c r="B21906" s="6" t="s">
        <v>43674</v>
      </c>
    </row>
    <row r="21907" spans="1:2" x14ac:dyDescent="0.3">
      <c r="A21907" s="5">
        <v>15479</v>
      </c>
      <c r="B21907" s="6" t="s">
        <v>43674</v>
      </c>
    </row>
    <row r="21908" spans="1:2" x14ac:dyDescent="0.3">
      <c r="A21908" s="5">
        <v>15480</v>
      </c>
      <c r="B21908" s="6" t="s">
        <v>43674</v>
      </c>
    </row>
    <row r="21909" spans="1:2" x14ac:dyDescent="0.3">
      <c r="A21909" s="5">
        <v>15481</v>
      </c>
      <c r="B21909" s="6" t="s">
        <v>43674</v>
      </c>
    </row>
    <row r="21910" spans="1:2" x14ac:dyDescent="0.3">
      <c r="A21910" s="5">
        <v>15483</v>
      </c>
      <c r="B21910" s="6" t="s">
        <v>43674</v>
      </c>
    </row>
    <row r="21911" spans="1:2" x14ac:dyDescent="0.3">
      <c r="A21911" s="5">
        <v>15485</v>
      </c>
      <c r="B21911" s="6" t="s">
        <v>43674</v>
      </c>
    </row>
    <row r="21912" spans="1:2" x14ac:dyDescent="0.3">
      <c r="A21912" s="5">
        <v>15487</v>
      </c>
      <c r="B21912" s="6" t="s">
        <v>43674</v>
      </c>
    </row>
    <row r="21913" spans="1:2" x14ac:dyDescent="0.3">
      <c r="A21913" s="5">
        <v>15489</v>
      </c>
      <c r="B21913" s="6" t="s">
        <v>43674</v>
      </c>
    </row>
    <row r="21914" spans="1:2" x14ac:dyDescent="0.3">
      <c r="A21914" s="5">
        <v>15491</v>
      </c>
      <c r="B21914" s="6" t="s">
        <v>43674</v>
      </c>
    </row>
    <row r="21915" spans="1:2" x14ac:dyDescent="0.3">
      <c r="A21915" s="5">
        <v>15492</v>
      </c>
      <c r="B21915" s="6" t="s">
        <v>43674</v>
      </c>
    </row>
    <row r="21916" spans="1:2" x14ac:dyDescent="0.3">
      <c r="A21916" s="5">
        <v>15493</v>
      </c>
      <c r="B21916" s="6" t="s">
        <v>43674</v>
      </c>
    </row>
    <row r="21917" spans="1:2" x14ac:dyDescent="0.3">
      <c r="A21917" s="5">
        <v>15494</v>
      </c>
      <c r="B21917" s="6" t="s">
        <v>43674</v>
      </c>
    </row>
    <row r="21918" spans="1:2" x14ac:dyDescent="0.3">
      <c r="A21918" s="5">
        <v>15496</v>
      </c>
      <c r="B21918" s="6" t="s">
        <v>43674</v>
      </c>
    </row>
    <row r="21919" spans="1:2" x14ac:dyDescent="0.3">
      <c r="A21919" s="5">
        <v>15498</v>
      </c>
      <c r="B21919" s="6" t="s">
        <v>43674</v>
      </c>
    </row>
    <row r="21920" spans="1:2" x14ac:dyDescent="0.3">
      <c r="A21920" s="5">
        <v>15502</v>
      </c>
      <c r="B21920" s="6" t="s">
        <v>43674</v>
      </c>
    </row>
    <row r="21921" spans="1:2" x14ac:dyDescent="0.3">
      <c r="A21921" s="5">
        <v>15504</v>
      </c>
      <c r="B21921" s="6" t="s">
        <v>43674</v>
      </c>
    </row>
    <row r="21922" spans="1:2" x14ac:dyDescent="0.3">
      <c r="A21922" s="5">
        <v>15506</v>
      </c>
      <c r="B21922" s="6" t="s">
        <v>43674</v>
      </c>
    </row>
    <row r="21923" spans="1:2" x14ac:dyDescent="0.3">
      <c r="A21923" s="5">
        <v>15507</v>
      </c>
      <c r="B21923" s="6" t="s">
        <v>43674</v>
      </c>
    </row>
    <row r="21924" spans="1:2" x14ac:dyDescent="0.3">
      <c r="A21924" s="5">
        <v>15509</v>
      </c>
      <c r="B21924" s="6" t="s">
        <v>43674</v>
      </c>
    </row>
    <row r="21925" spans="1:2" x14ac:dyDescent="0.3">
      <c r="A21925" s="5">
        <v>15510</v>
      </c>
      <c r="B21925" s="6" t="s">
        <v>43674</v>
      </c>
    </row>
    <row r="21926" spans="1:2" x14ac:dyDescent="0.3">
      <c r="A21926" s="5">
        <v>15511</v>
      </c>
      <c r="B21926" s="6" t="s">
        <v>43674</v>
      </c>
    </row>
    <row r="21927" spans="1:2" x14ac:dyDescent="0.3">
      <c r="A21927" s="5">
        <v>15514</v>
      </c>
      <c r="B21927" s="6" t="s">
        <v>43674</v>
      </c>
    </row>
    <row r="21928" spans="1:2" x14ac:dyDescent="0.3">
      <c r="A21928" s="5">
        <v>15517</v>
      </c>
      <c r="B21928" s="6" t="s">
        <v>43674</v>
      </c>
    </row>
    <row r="21929" spans="1:2" x14ac:dyDescent="0.3">
      <c r="A21929" s="5">
        <v>15519</v>
      </c>
      <c r="B21929" s="6" t="s">
        <v>43674</v>
      </c>
    </row>
    <row r="21930" spans="1:2" x14ac:dyDescent="0.3">
      <c r="A21930" s="5">
        <v>15520</v>
      </c>
      <c r="B21930" s="6" t="s">
        <v>43674</v>
      </c>
    </row>
    <row r="21931" spans="1:2" x14ac:dyDescent="0.3">
      <c r="A21931" s="5">
        <v>15523</v>
      </c>
      <c r="B21931" s="6" t="s">
        <v>43674</v>
      </c>
    </row>
    <row r="21932" spans="1:2" x14ac:dyDescent="0.3">
      <c r="A21932" s="5">
        <v>15525</v>
      </c>
      <c r="B21932" s="6" t="s">
        <v>43674</v>
      </c>
    </row>
    <row r="21933" spans="1:2" x14ac:dyDescent="0.3">
      <c r="A21933" s="5">
        <v>15526</v>
      </c>
      <c r="B21933" s="6" t="s">
        <v>43674</v>
      </c>
    </row>
    <row r="21934" spans="1:2" x14ac:dyDescent="0.3">
      <c r="A21934" s="5">
        <v>15527</v>
      </c>
      <c r="B21934" s="6" t="s">
        <v>43674</v>
      </c>
    </row>
    <row r="21935" spans="1:2" x14ac:dyDescent="0.3">
      <c r="A21935" s="5">
        <v>15529</v>
      </c>
      <c r="B21935" s="6" t="s">
        <v>43674</v>
      </c>
    </row>
    <row r="21936" spans="1:2" x14ac:dyDescent="0.3">
      <c r="A21936" s="5">
        <v>15530</v>
      </c>
      <c r="B21936" s="6" t="s">
        <v>43674</v>
      </c>
    </row>
    <row r="21937" spans="1:2" x14ac:dyDescent="0.3">
      <c r="A21937" s="5">
        <v>15533</v>
      </c>
      <c r="B21937" s="6" t="s">
        <v>43674</v>
      </c>
    </row>
    <row r="21938" spans="1:2" x14ac:dyDescent="0.3">
      <c r="A21938" s="5">
        <v>15535</v>
      </c>
      <c r="B21938" s="6" t="s">
        <v>43674</v>
      </c>
    </row>
    <row r="21939" spans="1:2" x14ac:dyDescent="0.3">
      <c r="A21939" s="5">
        <v>15536</v>
      </c>
      <c r="B21939" s="6" t="s">
        <v>43674</v>
      </c>
    </row>
    <row r="21940" spans="1:2" x14ac:dyDescent="0.3">
      <c r="A21940" s="5">
        <v>15537</v>
      </c>
      <c r="B21940" s="6" t="s">
        <v>43674</v>
      </c>
    </row>
    <row r="21941" spans="1:2" x14ac:dyDescent="0.3">
      <c r="A21941" s="5">
        <v>15538</v>
      </c>
      <c r="B21941" s="6" t="s">
        <v>43674</v>
      </c>
    </row>
    <row r="21942" spans="1:2" x14ac:dyDescent="0.3">
      <c r="A21942" s="5">
        <v>15539</v>
      </c>
      <c r="B21942" s="6" t="s">
        <v>43674</v>
      </c>
    </row>
    <row r="21943" spans="1:2" x14ac:dyDescent="0.3">
      <c r="A21943" s="5">
        <v>15540</v>
      </c>
      <c r="B21943" s="6" t="s">
        <v>43674</v>
      </c>
    </row>
    <row r="21944" spans="1:2" x14ac:dyDescent="0.3">
      <c r="A21944" s="5">
        <v>15542</v>
      </c>
      <c r="B21944" s="6" t="s">
        <v>43674</v>
      </c>
    </row>
    <row r="21945" spans="1:2" x14ac:dyDescent="0.3">
      <c r="A21945" s="5">
        <v>15543</v>
      </c>
      <c r="B21945" s="6" t="s">
        <v>43674</v>
      </c>
    </row>
    <row r="21946" spans="1:2" x14ac:dyDescent="0.3">
      <c r="A21946" s="5">
        <v>15544</v>
      </c>
      <c r="B21946" s="6" t="s">
        <v>43674</v>
      </c>
    </row>
    <row r="21947" spans="1:2" x14ac:dyDescent="0.3">
      <c r="A21947" s="5">
        <v>15545</v>
      </c>
      <c r="B21947" s="6" t="s">
        <v>43674</v>
      </c>
    </row>
    <row r="21948" spans="1:2" x14ac:dyDescent="0.3">
      <c r="A21948" s="5">
        <v>15548</v>
      </c>
      <c r="B21948" s="6" t="s">
        <v>43674</v>
      </c>
    </row>
    <row r="21949" spans="1:2" x14ac:dyDescent="0.3">
      <c r="A21949" s="5">
        <v>15549</v>
      </c>
      <c r="B21949" s="6" t="s">
        <v>43674</v>
      </c>
    </row>
    <row r="21950" spans="1:2" x14ac:dyDescent="0.3">
      <c r="A21950" s="5">
        <v>15550</v>
      </c>
      <c r="B21950" s="6" t="s">
        <v>43674</v>
      </c>
    </row>
    <row r="21951" spans="1:2" x14ac:dyDescent="0.3">
      <c r="A21951" s="5">
        <v>15551</v>
      </c>
      <c r="B21951" s="6" t="s">
        <v>43674</v>
      </c>
    </row>
    <row r="21952" spans="1:2" x14ac:dyDescent="0.3">
      <c r="A21952" s="5">
        <v>15553</v>
      </c>
      <c r="B21952" s="6" t="s">
        <v>43674</v>
      </c>
    </row>
    <row r="21953" spans="1:2" x14ac:dyDescent="0.3">
      <c r="A21953" s="5">
        <v>15556</v>
      </c>
      <c r="B21953" s="6" t="s">
        <v>43674</v>
      </c>
    </row>
    <row r="21954" spans="1:2" x14ac:dyDescent="0.3">
      <c r="A21954" s="5">
        <v>15560</v>
      </c>
      <c r="B21954" s="6" t="s">
        <v>43674</v>
      </c>
    </row>
    <row r="21955" spans="1:2" x14ac:dyDescent="0.3">
      <c r="A21955" s="5">
        <v>15564</v>
      </c>
      <c r="B21955" s="6" t="s">
        <v>43674</v>
      </c>
    </row>
    <row r="21956" spans="1:2" x14ac:dyDescent="0.3">
      <c r="A21956" s="5">
        <v>15565</v>
      </c>
      <c r="B21956" s="6" t="s">
        <v>43674</v>
      </c>
    </row>
    <row r="21957" spans="1:2" x14ac:dyDescent="0.3">
      <c r="A21957" s="5">
        <v>15566</v>
      </c>
      <c r="B21957" s="6" t="s">
        <v>43674</v>
      </c>
    </row>
    <row r="21958" spans="1:2" x14ac:dyDescent="0.3">
      <c r="A21958" s="5">
        <v>15569</v>
      </c>
      <c r="B21958" s="6" t="s">
        <v>43674</v>
      </c>
    </row>
    <row r="21959" spans="1:2" x14ac:dyDescent="0.3">
      <c r="A21959" s="5">
        <v>15571</v>
      </c>
      <c r="B21959" s="6" t="s">
        <v>43674</v>
      </c>
    </row>
    <row r="21960" spans="1:2" x14ac:dyDescent="0.3">
      <c r="A21960" s="5">
        <v>15572</v>
      </c>
      <c r="B21960" s="6" t="s">
        <v>43674</v>
      </c>
    </row>
    <row r="21961" spans="1:2" x14ac:dyDescent="0.3">
      <c r="A21961" s="5">
        <v>15573</v>
      </c>
      <c r="B21961" s="6" t="s">
        <v>43674</v>
      </c>
    </row>
    <row r="21962" spans="1:2" x14ac:dyDescent="0.3">
      <c r="A21962" s="5">
        <v>15574</v>
      </c>
      <c r="B21962" s="6" t="s">
        <v>43674</v>
      </c>
    </row>
    <row r="21963" spans="1:2" x14ac:dyDescent="0.3">
      <c r="A21963" s="5">
        <v>15578</v>
      </c>
      <c r="B21963" s="6" t="s">
        <v>43674</v>
      </c>
    </row>
    <row r="21964" spans="1:2" x14ac:dyDescent="0.3">
      <c r="A21964" s="5">
        <v>15579</v>
      </c>
      <c r="B21964" s="6" t="s">
        <v>43674</v>
      </c>
    </row>
    <row r="21965" spans="1:2" x14ac:dyDescent="0.3">
      <c r="A21965" s="5">
        <v>15580</v>
      </c>
      <c r="B21965" s="6" t="s">
        <v>43674</v>
      </c>
    </row>
    <row r="21966" spans="1:2" x14ac:dyDescent="0.3">
      <c r="A21966" s="5">
        <v>15581</v>
      </c>
      <c r="B21966" s="6" t="s">
        <v>43674</v>
      </c>
    </row>
    <row r="21967" spans="1:2" x14ac:dyDescent="0.3">
      <c r="A21967" s="5">
        <v>15583</v>
      </c>
      <c r="B21967" s="6" t="s">
        <v>43674</v>
      </c>
    </row>
    <row r="21968" spans="1:2" x14ac:dyDescent="0.3">
      <c r="A21968" s="5">
        <v>15585</v>
      </c>
      <c r="B21968" s="6" t="s">
        <v>43674</v>
      </c>
    </row>
    <row r="21969" spans="1:2" x14ac:dyDescent="0.3">
      <c r="A21969" s="5">
        <v>15586</v>
      </c>
      <c r="B21969" s="6" t="s">
        <v>43674</v>
      </c>
    </row>
    <row r="21970" spans="1:2" x14ac:dyDescent="0.3">
      <c r="A21970" s="5">
        <v>15587</v>
      </c>
      <c r="B21970" s="6" t="s">
        <v>43674</v>
      </c>
    </row>
    <row r="21971" spans="1:2" x14ac:dyDescent="0.3">
      <c r="A21971" s="5">
        <v>15589</v>
      </c>
      <c r="B21971" s="6" t="s">
        <v>43674</v>
      </c>
    </row>
    <row r="21972" spans="1:2" x14ac:dyDescent="0.3">
      <c r="A21972" s="5">
        <v>15591</v>
      </c>
      <c r="B21972" s="6" t="s">
        <v>43674</v>
      </c>
    </row>
    <row r="21973" spans="1:2" x14ac:dyDescent="0.3">
      <c r="A21973" s="5">
        <v>15594</v>
      </c>
      <c r="B21973" s="6" t="s">
        <v>43674</v>
      </c>
    </row>
    <row r="21974" spans="1:2" x14ac:dyDescent="0.3">
      <c r="A21974" s="5">
        <v>15595</v>
      </c>
      <c r="B21974" s="6" t="s">
        <v>43674</v>
      </c>
    </row>
    <row r="21975" spans="1:2" x14ac:dyDescent="0.3">
      <c r="A21975" s="5">
        <v>15596</v>
      </c>
      <c r="B21975" s="6" t="s">
        <v>43674</v>
      </c>
    </row>
    <row r="21976" spans="1:2" x14ac:dyDescent="0.3">
      <c r="A21976" s="5">
        <v>15597</v>
      </c>
      <c r="B21976" s="6" t="s">
        <v>43674</v>
      </c>
    </row>
    <row r="21977" spans="1:2" x14ac:dyDescent="0.3">
      <c r="A21977" s="5">
        <v>15598</v>
      </c>
      <c r="B21977" s="6" t="s">
        <v>43674</v>
      </c>
    </row>
    <row r="21978" spans="1:2" x14ac:dyDescent="0.3">
      <c r="A21978" s="5">
        <v>15601</v>
      </c>
      <c r="B21978" s="6" t="s">
        <v>43674</v>
      </c>
    </row>
    <row r="21979" spans="1:2" x14ac:dyDescent="0.3">
      <c r="A21979" s="5">
        <v>15602</v>
      </c>
      <c r="B21979" s="6" t="s">
        <v>43674</v>
      </c>
    </row>
    <row r="21980" spans="1:2" x14ac:dyDescent="0.3">
      <c r="A21980" s="5">
        <v>15604</v>
      </c>
      <c r="B21980" s="6" t="s">
        <v>43674</v>
      </c>
    </row>
    <row r="21981" spans="1:2" x14ac:dyDescent="0.3">
      <c r="A21981" s="5">
        <v>15605</v>
      </c>
      <c r="B21981" s="6" t="s">
        <v>43674</v>
      </c>
    </row>
    <row r="21982" spans="1:2" x14ac:dyDescent="0.3">
      <c r="A21982" s="5">
        <v>15608</v>
      </c>
      <c r="B21982" s="6" t="s">
        <v>43674</v>
      </c>
    </row>
    <row r="21983" spans="1:2" x14ac:dyDescent="0.3">
      <c r="A21983" s="5">
        <v>15612</v>
      </c>
      <c r="B21983" s="6" t="s">
        <v>43674</v>
      </c>
    </row>
    <row r="21984" spans="1:2" x14ac:dyDescent="0.3">
      <c r="A21984" s="5">
        <v>15613</v>
      </c>
      <c r="B21984" s="6" t="s">
        <v>43674</v>
      </c>
    </row>
    <row r="21985" spans="1:2" x14ac:dyDescent="0.3">
      <c r="A21985" s="5">
        <v>15614</v>
      </c>
      <c r="B21985" s="6" t="s">
        <v>43674</v>
      </c>
    </row>
    <row r="21986" spans="1:2" x14ac:dyDescent="0.3">
      <c r="A21986" s="5">
        <v>15615</v>
      </c>
      <c r="B21986" s="6" t="s">
        <v>43674</v>
      </c>
    </row>
    <row r="21987" spans="1:2" x14ac:dyDescent="0.3">
      <c r="A21987" s="5">
        <v>15620</v>
      </c>
      <c r="B21987" s="6" t="s">
        <v>43674</v>
      </c>
    </row>
    <row r="21988" spans="1:2" x14ac:dyDescent="0.3">
      <c r="A21988" s="5">
        <v>15621</v>
      </c>
      <c r="B21988" s="6" t="s">
        <v>43674</v>
      </c>
    </row>
    <row r="21989" spans="1:2" x14ac:dyDescent="0.3">
      <c r="A21989" s="5">
        <v>15623</v>
      </c>
      <c r="B21989" s="6" t="s">
        <v>43674</v>
      </c>
    </row>
    <row r="21990" spans="1:2" x14ac:dyDescent="0.3">
      <c r="A21990" s="5">
        <v>15627</v>
      </c>
      <c r="B21990" s="6" t="s">
        <v>43674</v>
      </c>
    </row>
    <row r="21991" spans="1:2" x14ac:dyDescent="0.3">
      <c r="A21991" s="5">
        <v>15628</v>
      </c>
      <c r="B21991" s="6" t="s">
        <v>43674</v>
      </c>
    </row>
    <row r="21992" spans="1:2" x14ac:dyDescent="0.3">
      <c r="A21992" s="5">
        <v>15631</v>
      </c>
      <c r="B21992" s="6" t="s">
        <v>43674</v>
      </c>
    </row>
    <row r="21993" spans="1:2" x14ac:dyDescent="0.3">
      <c r="A21993" s="5">
        <v>15632</v>
      </c>
      <c r="B21993" s="6" t="s">
        <v>43674</v>
      </c>
    </row>
    <row r="21994" spans="1:2" x14ac:dyDescent="0.3">
      <c r="A21994" s="5">
        <v>15634</v>
      </c>
      <c r="B21994" s="6" t="s">
        <v>43674</v>
      </c>
    </row>
    <row r="21995" spans="1:2" x14ac:dyDescent="0.3">
      <c r="A21995" s="5">
        <v>15637</v>
      </c>
      <c r="B21995" s="6" t="s">
        <v>43674</v>
      </c>
    </row>
    <row r="21996" spans="1:2" x14ac:dyDescent="0.3">
      <c r="A21996" s="5">
        <v>15638</v>
      </c>
      <c r="B21996" s="6" t="s">
        <v>43674</v>
      </c>
    </row>
    <row r="21997" spans="1:2" x14ac:dyDescent="0.3">
      <c r="A21997" s="5">
        <v>15641</v>
      </c>
      <c r="B21997" s="6" t="s">
        <v>43674</v>
      </c>
    </row>
    <row r="21998" spans="1:2" x14ac:dyDescent="0.3">
      <c r="A21998" s="5">
        <v>15644</v>
      </c>
      <c r="B21998" s="6" t="s">
        <v>43674</v>
      </c>
    </row>
    <row r="21999" spans="1:2" x14ac:dyDescent="0.3">
      <c r="A21999" s="5">
        <v>15646</v>
      </c>
      <c r="B21999" s="6" t="s">
        <v>43674</v>
      </c>
    </row>
    <row r="22000" spans="1:2" x14ac:dyDescent="0.3">
      <c r="A22000" s="5">
        <v>15648</v>
      </c>
      <c r="B22000" s="6" t="s">
        <v>43674</v>
      </c>
    </row>
    <row r="22001" spans="1:2" x14ac:dyDescent="0.3">
      <c r="A22001" s="5">
        <v>15649</v>
      </c>
      <c r="B22001" s="6" t="s">
        <v>43674</v>
      </c>
    </row>
    <row r="22002" spans="1:2" x14ac:dyDescent="0.3">
      <c r="A22002" s="5">
        <v>15651</v>
      </c>
      <c r="B22002" s="6" t="s">
        <v>43674</v>
      </c>
    </row>
    <row r="22003" spans="1:2" x14ac:dyDescent="0.3">
      <c r="A22003" s="5">
        <v>15652</v>
      </c>
      <c r="B22003" s="6" t="s">
        <v>43674</v>
      </c>
    </row>
    <row r="22004" spans="1:2" x14ac:dyDescent="0.3">
      <c r="A22004" s="5">
        <v>15654</v>
      </c>
      <c r="B22004" s="6" t="s">
        <v>43674</v>
      </c>
    </row>
    <row r="22005" spans="1:2" x14ac:dyDescent="0.3">
      <c r="A22005" s="5">
        <v>15655</v>
      </c>
      <c r="B22005" s="6" t="s">
        <v>43674</v>
      </c>
    </row>
    <row r="22006" spans="1:2" x14ac:dyDescent="0.3">
      <c r="A22006" s="5">
        <v>15656</v>
      </c>
      <c r="B22006" s="6" t="s">
        <v>43674</v>
      </c>
    </row>
    <row r="22007" spans="1:2" x14ac:dyDescent="0.3">
      <c r="A22007" s="5">
        <v>15657</v>
      </c>
      <c r="B22007" s="6" t="s">
        <v>43674</v>
      </c>
    </row>
    <row r="22008" spans="1:2" x14ac:dyDescent="0.3">
      <c r="A22008" s="5">
        <v>15658</v>
      </c>
      <c r="B22008" s="6" t="s">
        <v>43674</v>
      </c>
    </row>
    <row r="22009" spans="1:2" x14ac:dyDescent="0.3">
      <c r="A22009" s="5">
        <v>15661</v>
      </c>
      <c r="B22009" s="6" t="s">
        <v>43674</v>
      </c>
    </row>
    <row r="22010" spans="1:2" x14ac:dyDescent="0.3">
      <c r="A22010" s="5">
        <v>15663</v>
      </c>
      <c r="B22010" s="6" t="s">
        <v>43674</v>
      </c>
    </row>
    <row r="22011" spans="1:2" x14ac:dyDescent="0.3">
      <c r="A22011" s="5">
        <v>15664</v>
      </c>
      <c r="B22011" s="6" t="s">
        <v>43674</v>
      </c>
    </row>
    <row r="22012" spans="1:2" x14ac:dyDescent="0.3">
      <c r="A22012" s="5">
        <v>15665</v>
      </c>
      <c r="B22012" s="6" t="s">
        <v>43674</v>
      </c>
    </row>
    <row r="22013" spans="1:2" x14ac:dyDescent="0.3">
      <c r="A22013" s="5">
        <v>15666</v>
      </c>
      <c r="B22013" s="6" t="s">
        <v>43674</v>
      </c>
    </row>
    <row r="22014" spans="1:2" x14ac:dyDescent="0.3">
      <c r="A22014" s="5">
        <v>15668</v>
      </c>
      <c r="B22014" s="6" t="s">
        <v>43674</v>
      </c>
    </row>
    <row r="22015" spans="1:2" x14ac:dyDescent="0.3">
      <c r="A22015" s="5">
        <v>15669</v>
      </c>
      <c r="B22015" s="6" t="s">
        <v>43674</v>
      </c>
    </row>
    <row r="22016" spans="1:2" x14ac:dyDescent="0.3">
      <c r="A22016" s="5">
        <v>15670</v>
      </c>
      <c r="B22016" s="6" t="s">
        <v>43674</v>
      </c>
    </row>
    <row r="22017" spans="1:2" x14ac:dyDescent="0.3">
      <c r="A22017" s="5">
        <v>15671</v>
      </c>
      <c r="B22017" s="6" t="s">
        <v>43674</v>
      </c>
    </row>
    <row r="22018" spans="1:2" x14ac:dyDescent="0.3">
      <c r="A22018" s="5">
        <v>15672</v>
      </c>
      <c r="B22018" s="6" t="s">
        <v>43674</v>
      </c>
    </row>
    <row r="22019" spans="1:2" x14ac:dyDescent="0.3">
      <c r="A22019" s="5">
        <v>15675</v>
      </c>
      <c r="B22019" s="6" t="s">
        <v>43674</v>
      </c>
    </row>
    <row r="22020" spans="1:2" x14ac:dyDescent="0.3">
      <c r="A22020" s="5">
        <v>15676</v>
      </c>
      <c r="B22020" s="6" t="s">
        <v>43674</v>
      </c>
    </row>
    <row r="22021" spans="1:2" x14ac:dyDescent="0.3">
      <c r="A22021" s="5">
        <v>15679</v>
      </c>
      <c r="B22021" s="6" t="s">
        <v>43674</v>
      </c>
    </row>
    <row r="22022" spans="1:2" x14ac:dyDescent="0.3">
      <c r="A22022" s="5">
        <v>15680</v>
      </c>
      <c r="B22022" s="6" t="s">
        <v>43674</v>
      </c>
    </row>
    <row r="22023" spans="1:2" x14ac:dyDescent="0.3">
      <c r="A22023" s="5">
        <v>15681</v>
      </c>
      <c r="B22023" s="6" t="s">
        <v>43674</v>
      </c>
    </row>
    <row r="22024" spans="1:2" x14ac:dyDescent="0.3">
      <c r="A22024" s="5">
        <v>15682</v>
      </c>
      <c r="B22024" s="6" t="s">
        <v>43674</v>
      </c>
    </row>
    <row r="22025" spans="1:2" x14ac:dyDescent="0.3">
      <c r="A22025" s="5">
        <v>15683</v>
      </c>
      <c r="B22025" s="6" t="s">
        <v>43674</v>
      </c>
    </row>
    <row r="22026" spans="1:2" x14ac:dyDescent="0.3">
      <c r="A22026" s="5">
        <v>15684</v>
      </c>
      <c r="B22026" s="6" t="s">
        <v>43674</v>
      </c>
    </row>
    <row r="22027" spans="1:2" x14ac:dyDescent="0.3">
      <c r="A22027" s="5">
        <v>15685</v>
      </c>
      <c r="B22027" s="6" t="s">
        <v>43674</v>
      </c>
    </row>
    <row r="22028" spans="1:2" x14ac:dyDescent="0.3">
      <c r="A22028" s="5">
        <v>15690</v>
      </c>
      <c r="B22028" s="6" t="s">
        <v>43674</v>
      </c>
    </row>
    <row r="22029" spans="1:2" x14ac:dyDescent="0.3">
      <c r="A22029" s="5">
        <v>15692</v>
      </c>
      <c r="B22029" s="6" t="s">
        <v>43674</v>
      </c>
    </row>
    <row r="22030" spans="1:2" x14ac:dyDescent="0.3">
      <c r="A22030" s="5">
        <v>15694</v>
      </c>
      <c r="B22030" s="6" t="s">
        <v>43674</v>
      </c>
    </row>
    <row r="22031" spans="1:2" x14ac:dyDescent="0.3">
      <c r="A22031" s="5">
        <v>15696</v>
      </c>
      <c r="B22031" s="6" t="s">
        <v>43674</v>
      </c>
    </row>
    <row r="22032" spans="1:2" x14ac:dyDescent="0.3">
      <c r="A22032" s="5">
        <v>15697</v>
      </c>
      <c r="B22032" s="6" t="s">
        <v>43674</v>
      </c>
    </row>
    <row r="22033" spans="1:2" x14ac:dyDescent="0.3">
      <c r="A22033" s="5">
        <v>15698</v>
      </c>
      <c r="B22033" s="6" t="s">
        <v>43674</v>
      </c>
    </row>
    <row r="22034" spans="1:2" x14ac:dyDescent="0.3">
      <c r="A22034" s="5">
        <v>15702</v>
      </c>
      <c r="B22034" s="6" t="s">
        <v>43674</v>
      </c>
    </row>
    <row r="22035" spans="1:2" x14ac:dyDescent="0.3">
      <c r="A22035" s="5">
        <v>15705</v>
      </c>
      <c r="B22035" s="6" t="s">
        <v>43674</v>
      </c>
    </row>
    <row r="22036" spans="1:2" x14ac:dyDescent="0.3">
      <c r="A22036" s="5">
        <v>15707</v>
      </c>
      <c r="B22036" s="6" t="s">
        <v>43674</v>
      </c>
    </row>
    <row r="22037" spans="1:2" x14ac:dyDescent="0.3">
      <c r="A22037" s="5">
        <v>15708</v>
      </c>
      <c r="B22037" s="6" t="s">
        <v>43674</v>
      </c>
    </row>
    <row r="22038" spans="1:2" x14ac:dyDescent="0.3">
      <c r="A22038" s="5">
        <v>15711</v>
      </c>
      <c r="B22038" s="6" t="s">
        <v>43674</v>
      </c>
    </row>
    <row r="22039" spans="1:2" x14ac:dyDescent="0.3">
      <c r="A22039" s="5">
        <v>15712</v>
      </c>
      <c r="B22039" s="6" t="s">
        <v>43674</v>
      </c>
    </row>
    <row r="22040" spans="1:2" x14ac:dyDescent="0.3">
      <c r="A22040" s="5">
        <v>15714</v>
      </c>
      <c r="B22040" s="6" t="s">
        <v>43674</v>
      </c>
    </row>
    <row r="22041" spans="1:2" x14ac:dyDescent="0.3">
      <c r="A22041" s="5">
        <v>15716</v>
      </c>
      <c r="B22041" s="6" t="s">
        <v>43674</v>
      </c>
    </row>
    <row r="22042" spans="1:2" x14ac:dyDescent="0.3">
      <c r="A22042" s="5">
        <v>15717</v>
      </c>
      <c r="B22042" s="6" t="s">
        <v>43674</v>
      </c>
    </row>
    <row r="22043" spans="1:2" x14ac:dyDescent="0.3">
      <c r="A22043" s="5">
        <v>15719</v>
      </c>
      <c r="B22043" s="6" t="s">
        <v>43674</v>
      </c>
    </row>
    <row r="22044" spans="1:2" x14ac:dyDescent="0.3">
      <c r="A22044" s="5">
        <v>15721</v>
      </c>
      <c r="B22044" s="6" t="s">
        <v>43674</v>
      </c>
    </row>
    <row r="22045" spans="1:2" x14ac:dyDescent="0.3">
      <c r="A22045" s="5">
        <v>15722</v>
      </c>
      <c r="B22045" s="6" t="s">
        <v>43674</v>
      </c>
    </row>
    <row r="22046" spans="1:2" x14ac:dyDescent="0.3">
      <c r="A22046" s="5">
        <v>15723</v>
      </c>
      <c r="B22046" s="6" t="s">
        <v>43674</v>
      </c>
    </row>
    <row r="22047" spans="1:2" x14ac:dyDescent="0.3">
      <c r="A22047" s="5">
        <v>15725</v>
      </c>
      <c r="B22047" s="6" t="s">
        <v>43674</v>
      </c>
    </row>
    <row r="22048" spans="1:2" x14ac:dyDescent="0.3">
      <c r="A22048" s="5">
        <v>15727</v>
      </c>
      <c r="B22048" s="6" t="s">
        <v>43674</v>
      </c>
    </row>
    <row r="22049" spans="1:2" x14ac:dyDescent="0.3">
      <c r="A22049" s="5">
        <v>15729</v>
      </c>
      <c r="B22049" s="6" t="s">
        <v>43674</v>
      </c>
    </row>
    <row r="22050" spans="1:2" x14ac:dyDescent="0.3">
      <c r="A22050" s="5">
        <v>15730</v>
      </c>
      <c r="B22050" s="6" t="s">
        <v>43674</v>
      </c>
    </row>
    <row r="22051" spans="1:2" x14ac:dyDescent="0.3">
      <c r="A22051" s="5">
        <v>15731</v>
      </c>
      <c r="B22051" s="6" t="s">
        <v>43674</v>
      </c>
    </row>
    <row r="22052" spans="1:2" x14ac:dyDescent="0.3">
      <c r="A22052" s="5">
        <v>15733</v>
      </c>
      <c r="B22052" s="6" t="s">
        <v>43674</v>
      </c>
    </row>
    <row r="22053" spans="1:2" x14ac:dyDescent="0.3">
      <c r="A22053" s="5">
        <v>15735</v>
      </c>
      <c r="B22053" s="6" t="s">
        <v>43674</v>
      </c>
    </row>
    <row r="22054" spans="1:2" x14ac:dyDescent="0.3">
      <c r="A22054" s="5">
        <v>15736</v>
      </c>
      <c r="B22054" s="6" t="s">
        <v>43674</v>
      </c>
    </row>
    <row r="22055" spans="1:2" x14ac:dyDescent="0.3">
      <c r="A22055" s="5">
        <v>15737</v>
      </c>
      <c r="B22055" s="6" t="s">
        <v>43674</v>
      </c>
    </row>
    <row r="22056" spans="1:2" x14ac:dyDescent="0.3">
      <c r="A22056" s="5">
        <v>15739</v>
      </c>
      <c r="B22056" s="6" t="s">
        <v>43674</v>
      </c>
    </row>
    <row r="22057" spans="1:2" x14ac:dyDescent="0.3">
      <c r="A22057" s="5">
        <v>15740</v>
      </c>
      <c r="B22057" s="6" t="s">
        <v>43674</v>
      </c>
    </row>
    <row r="22058" spans="1:2" x14ac:dyDescent="0.3">
      <c r="A22058" s="5">
        <v>15741</v>
      </c>
      <c r="B22058" s="6" t="s">
        <v>43674</v>
      </c>
    </row>
    <row r="22059" spans="1:2" x14ac:dyDescent="0.3">
      <c r="A22059" s="5">
        <v>15742</v>
      </c>
      <c r="B22059" s="6" t="s">
        <v>43674</v>
      </c>
    </row>
    <row r="22060" spans="1:2" x14ac:dyDescent="0.3">
      <c r="A22060" s="5">
        <v>15746</v>
      </c>
      <c r="B22060" s="6" t="s">
        <v>43674</v>
      </c>
    </row>
    <row r="22061" spans="1:2" x14ac:dyDescent="0.3">
      <c r="A22061" s="5">
        <v>15751</v>
      </c>
      <c r="B22061" s="6" t="s">
        <v>43674</v>
      </c>
    </row>
    <row r="22062" spans="1:2" x14ac:dyDescent="0.3">
      <c r="A22062" s="5">
        <v>15753</v>
      </c>
      <c r="B22062" s="6" t="s">
        <v>43674</v>
      </c>
    </row>
    <row r="22063" spans="1:2" x14ac:dyDescent="0.3">
      <c r="A22063" s="5">
        <v>15755</v>
      </c>
      <c r="B22063" s="6" t="s">
        <v>43674</v>
      </c>
    </row>
    <row r="22064" spans="1:2" x14ac:dyDescent="0.3">
      <c r="A22064" s="5">
        <v>15756</v>
      </c>
      <c r="B22064" s="6" t="s">
        <v>43674</v>
      </c>
    </row>
    <row r="22065" spans="1:2" x14ac:dyDescent="0.3">
      <c r="A22065" s="5">
        <v>15759</v>
      </c>
      <c r="B22065" s="6" t="s">
        <v>43674</v>
      </c>
    </row>
    <row r="22066" spans="1:2" x14ac:dyDescent="0.3">
      <c r="A22066" s="5">
        <v>15762</v>
      </c>
      <c r="B22066" s="6" t="s">
        <v>43674</v>
      </c>
    </row>
    <row r="22067" spans="1:2" x14ac:dyDescent="0.3">
      <c r="A22067" s="5">
        <v>15765</v>
      </c>
      <c r="B22067" s="6" t="s">
        <v>43674</v>
      </c>
    </row>
    <row r="22068" spans="1:2" x14ac:dyDescent="0.3">
      <c r="A22068" s="5">
        <v>15768</v>
      </c>
      <c r="B22068" s="6" t="s">
        <v>43674</v>
      </c>
    </row>
    <row r="22069" spans="1:2" x14ac:dyDescent="0.3">
      <c r="A22069" s="5">
        <v>15769</v>
      </c>
      <c r="B22069" s="6" t="s">
        <v>43674</v>
      </c>
    </row>
    <row r="22070" spans="1:2" x14ac:dyDescent="0.3">
      <c r="A22070" s="5">
        <v>15770</v>
      </c>
      <c r="B22070" s="6" t="s">
        <v>43674</v>
      </c>
    </row>
    <row r="22071" spans="1:2" x14ac:dyDescent="0.3">
      <c r="A22071" s="5">
        <v>15775</v>
      </c>
      <c r="B22071" s="6" t="s">
        <v>43674</v>
      </c>
    </row>
    <row r="22072" spans="1:2" x14ac:dyDescent="0.3">
      <c r="A22072" s="5">
        <v>15779</v>
      </c>
      <c r="B22072" s="6" t="s">
        <v>43674</v>
      </c>
    </row>
    <row r="22073" spans="1:2" x14ac:dyDescent="0.3">
      <c r="A22073" s="5">
        <v>15781</v>
      </c>
      <c r="B22073" s="6" t="s">
        <v>43674</v>
      </c>
    </row>
    <row r="22074" spans="1:2" x14ac:dyDescent="0.3">
      <c r="A22074" s="5">
        <v>15782</v>
      </c>
      <c r="B22074" s="6" t="s">
        <v>43674</v>
      </c>
    </row>
    <row r="22075" spans="1:2" x14ac:dyDescent="0.3">
      <c r="A22075" s="5">
        <v>15783</v>
      </c>
      <c r="B22075" s="6" t="s">
        <v>43674</v>
      </c>
    </row>
    <row r="22076" spans="1:2" x14ac:dyDescent="0.3">
      <c r="A22076" s="5">
        <v>15784</v>
      </c>
      <c r="B22076" s="6" t="s">
        <v>43674</v>
      </c>
    </row>
    <row r="22077" spans="1:2" x14ac:dyDescent="0.3">
      <c r="A22077" s="5">
        <v>15785</v>
      </c>
      <c r="B22077" s="6" t="s">
        <v>43674</v>
      </c>
    </row>
    <row r="22078" spans="1:2" x14ac:dyDescent="0.3">
      <c r="A22078" s="5">
        <v>15787</v>
      </c>
      <c r="B22078" s="6" t="s">
        <v>43674</v>
      </c>
    </row>
    <row r="22079" spans="1:2" x14ac:dyDescent="0.3">
      <c r="A22079" s="5">
        <v>15788</v>
      </c>
      <c r="B22079" s="6" t="s">
        <v>43674</v>
      </c>
    </row>
    <row r="22080" spans="1:2" x14ac:dyDescent="0.3">
      <c r="A22080" s="5">
        <v>15790</v>
      </c>
      <c r="B22080" s="6" t="s">
        <v>43674</v>
      </c>
    </row>
    <row r="22081" spans="1:2" x14ac:dyDescent="0.3">
      <c r="A22081" s="5">
        <v>15791</v>
      </c>
      <c r="B22081" s="6" t="s">
        <v>43674</v>
      </c>
    </row>
    <row r="22082" spans="1:2" x14ac:dyDescent="0.3">
      <c r="A22082" s="5">
        <v>15792</v>
      </c>
      <c r="B22082" s="6" t="s">
        <v>43674</v>
      </c>
    </row>
    <row r="22083" spans="1:2" x14ac:dyDescent="0.3">
      <c r="A22083" s="5">
        <v>15794</v>
      </c>
      <c r="B22083" s="6" t="s">
        <v>43674</v>
      </c>
    </row>
    <row r="22084" spans="1:2" x14ac:dyDescent="0.3">
      <c r="A22084" s="5">
        <v>15797</v>
      </c>
      <c r="B22084" s="6" t="s">
        <v>43674</v>
      </c>
    </row>
    <row r="22085" spans="1:2" x14ac:dyDescent="0.3">
      <c r="A22085" s="5">
        <v>15801</v>
      </c>
      <c r="B22085" s="6" t="s">
        <v>43674</v>
      </c>
    </row>
    <row r="22086" spans="1:2" x14ac:dyDescent="0.3">
      <c r="A22086" s="5">
        <v>15803</v>
      </c>
      <c r="B22086" s="6" t="s">
        <v>43674</v>
      </c>
    </row>
    <row r="22087" spans="1:2" x14ac:dyDescent="0.3">
      <c r="A22087" s="5">
        <v>15805</v>
      </c>
      <c r="B22087" s="6" t="s">
        <v>43674</v>
      </c>
    </row>
    <row r="22088" spans="1:2" x14ac:dyDescent="0.3">
      <c r="A22088" s="5">
        <v>15807</v>
      </c>
      <c r="B22088" s="6" t="s">
        <v>43674</v>
      </c>
    </row>
    <row r="22089" spans="1:2" x14ac:dyDescent="0.3">
      <c r="A22089" s="5">
        <v>15809</v>
      </c>
      <c r="B22089" s="6" t="s">
        <v>43674</v>
      </c>
    </row>
    <row r="22090" spans="1:2" x14ac:dyDescent="0.3">
      <c r="A22090" s="5">
        <v>15810</v>
      </c>
      <c r="B22090" s="6" t="s">
        <v>43674</v>
      </c>
    </row>
    <row r="22091" spans="1:2" x14ac:dyDescent="0.3">
      <c r="A22091" s="5">
        <v>15812</v>
      </c>
      <c r="B22091" s="6" t="s">
        <v>43674</v>
      </c>
    </row>
    <row r="22092" spans="1:2" x14ac:dyDescent="0.3">
      <c r="A22092" s="5">
        <v>15813</v>
      </c>
      <c r="B22092" s="6" t="s">
        <v>43674</v>
      </c>
    </row>
    <row r="22093" spans="1:2" x14ac:dyDescent="0.3">
      <c r="A22093" s="5">
        <v>15814</v>
      </c>
      <c r="B22093" s="6" t="s">
        <v>43674</v>
      </c>
    </row>
    <row r="22094" spans="1:2" x14ac:dyDescent="0.3">
      <c r="A22094" s="5">
        <v>15817</v>
      </c>
      <c r="B22094" s="6" t="s">
        <v>43674</v>
      </c>
    </row>
    <row r="22095" spans="1:2" x14ac:dyDescent="0.3">
      <c r="A22095" s="5">
        <v>15818</v>
      </c>
      <c r="B22095" s="6" t="s">
        <v>43674</v>
      </c>
    </row>
    <row r="22096" spans="1:2" x14ac:dyDescent="0.3">
      <c r="A22096" s="5">
        <v>15819</v>
      </c>
      <c r="B22096" s="6" t="s">
        <v>43674</v>
      </c>
    </row>
    <row r="22097" spans="1:2" x14ac:dyDescent="0.3">
      <c r="A22097" s="5">
        <v>15820</v>
      </c>
      <c r="B22097" s="6" t="s">
        <v>43674</v>
      </c>
    </row>
    <row r="22098" spans="1:2" x14ac:dyDescent="0.3">
      <c r="A22098" s="5">
        <v>15821</v>
      </c>
      <c r="B22098" s="6" t="s">
        <v>43674</v>
      </c>
    </row>
    <row r="22099" spans="1:2" x14ac:dyDescent="0.3">
      <c r="A22099" s="5">
        <v>15823</v>
      </c>
      <c r="B22099" s="6" t="s">
        <v>43674</v>
      </c>
    </row>
    <row r="22100" spans="1:2" x14ac:dyDescent="0.3">
      <c r="A22100" s="5">
        <v>15828</v>
      </c>
      <c r="B22100" s="6" t="s">
        <v>43674</v>
      </c>
    </row>
    <row r="22101" spans="1:2" x14ac:dyDescent="0.3">
      <c r="A22101" s="5">
        <v>15830</v>
      </c>
      <c r="B22101" s="6" t="s">
        <v>43674</v>
      </c>
    </row>
    <row r="22102" spans="1:2" x14ac:dyDescent="0.3">
      <c r="A22102" s="5">
        <v>15831</v>
      </c>
      <c r="B22102" s="6" t="s">
        <v>43674</v>
      </c>
    </row>
    <row r="22103" spans="1:2" x14ac:dyDescent="0.3">
      <c r="A22103" s="5">
        <v>15833</v>
      </c>
      <c r="B22103" s="6" t="s">
        <v>43674</v>
      </c>
    </row>
    <row r="22104" spans="1:2" x14ac:dyDescent="0.3">
      <c r="A22104" s="5">
        <v>15834</v>
      </c>
      <c r="B22104" s="6" t="s">
        <v>43674</v>
      </c>
    </row>
    <row r="22105" spans="1:2" x14ac:dyDescent="0.3">
      <c r="A22105" s="5">
        <v>15835</v>
      </c>
      <c r="B22105" s="6" t="s">
        <v>43674</v>
      </c>
    </row>
    <row r="22106" spans="1:2" x14ac:dyDescent="0.3">
      <c r="A22106" s="5">
        <v>15836</v>
      </c>
      <c r="B22106" s="6" t="s">
        <v>43674</v>
      </c>
    </row>
    <row r="22107" spans="1:2" x14ac:dyDescent="0.3">
      <c r="A22107" s="5">
        <v>15839</v>
      </c>
      <c r="B22107" s="6" t="s">
        <v>43674</v>
      </c>
    </row>
    <row r="22108" spans="1:2" x14ac:dyDescent="0.3">
      <c r="A22108" s="5">
        <v>15840</v>
      </c>
      <c r="B22108" s="6" t="s">
        <v>43674</v>
      </c>
    </row>
    <row r="22109" spans="1:2" x14ac:dyDescent="0.3">
      <c r="A22109" s="5">
        <v>15841</v>
      </c>
      <c r="B22109" s="6" t="s">
        <v>43674</v>
      </c>
    </row>
    <row r="22110" spans="1:2" x14ac:dyDescent="0.3">
      <c r="A22110" s="5">
        <v>15843</v>
      </c>
      <c r="B22110" s="6" t="s">
        <v>43674</v>
      </c>
    </row>
    <row r="22111" spans="1:2" x14ac:dyDescent="0.3">
      <c r="A22111" s="5">
        <v>15845</v>
      </c>
      <c r="B22111" s="6" t="s">
        <v>43674</v>
      </c>
    </row>
    <row r="22112" spans="1:2" x14ac:dyDescent="0.3">
      <c r="A22112" s="5">
        <v>15848</v>
      </c>
      <c r="B22112" s="6" t="s">
        <v>43674</v>
      </c>
    </row>
    <row r="22113" spans="1:2" x14ac:dyDescent="0.3">
      <c r="A22113" s="5">
        <v>15849</v>
      </c>
      <c r="B22113" s="6" t="s">
        <v>43674</v>
      </c>
    </row>
    <row r="22114" spans="1:2" x14ac:dyDescent="0.3">
      <c r="A22114" s="5">
        <v>15851</v>
      </c>
      <c r="B22114" s="6" t="s">
        <v>43674</v>
      </c>
    </row>
    <row r="22115" spans="1:2" x14ac:dyDescent="0.3">
      <c r="A22115" s="5">
        <v>15852</v>
      </c>
      <c r="B22115" s="6" t="s">
        <v>43674</v>
      </c>
    </row>
    <row r="22116" spans="1:2" x14ac:dyDescent="0.3">
      <c r="A22116" s="5">
        <v>15853</v>
      </c>
      <c r="B22116" s="6" t="s">
        <v>43674</v>
      </c>
    </row>
    <row r="22117" spans="1:2" x14ac:dyDescent="0.3">
      <c r="A22117" s="5">
        <v>15854</v>
      </c>
      <c r="B22117" s="6" t="s">
        <v>43674</v>
      </c>
    </row>
    <row r="22118" spans="1:2" x14ac:dyDescent="0.3">
      <c r="A22118" s="5">
        <v>15857</v>
      </c>
      <c r="B22118" s="6" t="s">
        <v>43674</v>
      </c>
    </row>
    <row r="22119" spans="1:2" x14ac:dyDescent="0.3">
      <c r="A22119" s="5">
        <v>15861</v>
      </c>
      <c r="B22119" s="6" t="s">
        <v>43674</v>
      </c>
    </row>
    <row r="22120" spans="1:2" x14ac:dyDescent="0.3">
      <c r="A22120" s="5">
        <v>15863</v>
      </c>
      <c r="B22120" s="6" t="s">
        <v>43674</v>
      </c>
    </row>
    <row r="22121" spans="1:2" x14ac:dyDescent="0.3">
      <c r="A22121" s="5">
        <v>15864</v>
      </c>
      <c r="B22121" s="6" t="s">
        <v>43674</v>
      </c>
    </row>
    <row r="22122" spans="1:2" x14ac:dyDescent="0.3">
      <c r="A22122" s="5">
        <v>15865</v>
      </c>
      <c r="B22122" s="6" t="s">
        <v>43674</v>
      </c>
    </row>
    <row r="22123" spans="1:2" x14ac:dyDescent="0.3">
      <c r="A22123" s="5">
        <v>15867</v>
      </c>
      <c r="B22123" s="6" t="s">
        <v>43674</v>
      </c>
    </row>
    <row r="22124" spans="1:2" x14ac:dyDescent="0.3">
      <c r="A22124" s="5">
        <v>15870</v>
      </c>
      <c r="B22124" s="6" t="s">
        <v>43674</v>
      </c>
    </row>
    <row r="22125" spans="1:2" x14ac:dyDescent="0.3">
      <c r="A22125" s="5">
        <v>15871</v>
      </c>
      <c r="B22125" s="6" t="s">
        <v>43674</v>
      </c>
    </row>
    <row r="22126" spans="1:2" x14ac:dyDescent="0.3">
      <c r="A22126" s="5">
        <v>15872</v>
      </c>
      <c r="B22126" s="6" t="s">
        <v>43674</v>
      </c>
    </row>
    <row r="22127" spans="1:2" x14ac:dyDescent="0.3">
      <c r="A22127" s="5">
        <v>15875</v>
      </c>
      <c r="B22127" s="6" t="s">
        <v>43674</v>
      </c>
    </row>
    <row r="22128" spans="1:2" x14ac:dyDescent="0.3">
      <c r="A22128" s="5">
        <v>15876</v>
      </c>
      <c r="B22128" s="6" t="s">
        <v>43674</v>
      </c>
    </row>
    <row r="22129" spans="1:2" x14ac:dyDescent="0.3">
      <c r="A22129" s="5">
        <v>15879</v>
      </c>
      <c r="B22129" s="6" t="s">
        <v>43674</v>
      </c>
    </row>
    <row r="22130" spans="1:2" x14ac:dyDescent="0.3">
      <c r="A22130" s="5">
        <v>15880</v>
      </c>
      <c r="B22130" s="6" t="s">
        <v>43674</v>
      </c>
    </row>
    <row r="22131" spans="1:2" x14ac:dyDescent="0.3">
      <c r="A22131" s="5">
        <v>15882</v>
      </c>
      <c r="B22131" s="6" t="s">
        <v>43674</v>
      </c>
    </row>
    <row r="22132" spans="1:2" x14ac:dyDescent="0.3">
      <c r="A22132" s="5">
        <v>15884</v>
      </c>
      <c r="B22132" s="6" t="s">
        <v>43674</v>
      </c>
    </row>
    <row r="22133" spans="1:2" x14ac:dyDescent="0.3">
      <c r="A22133" s="5">
        <v>15885</v>
      </c>
      <c r="B22133" s="6" t="s">
        <v>43674</v>
      </c>
    </row>
    <row r="22134" spans="1:2" x14ac:dyDescent="0.3">
      <c r="A22134" s="5">
        <v>15886</v>
      </c>
      <c r="B22134" s="6" t="s">
        <v>43674</v>
      </c>
    </row>
    <row r="22135" spans="1:2" x14ac:dyDescent="0.3">
      <c r="A22135" s="5">
        <v>15887</v>
      </c>
      <c r="B22135" s="6" t="s">
        <v>43674</v>
      </c>
    </row>
    <row r="22136" spans="1:2" x14ac:dyDescent="0.3">
      <c r="A22136" s="5">
        <v>15888</v>
      </c>
      <c r="B22136" s="6" t="s">
        <v>43674</v>
      </c>
    </row>
    <row r="22137" spans="1:2" x14ac:dyDescent="0.3">
      <c r="A22137" s="5">
        <v>15889</v>
      </c>
      <c r="B22137" s="6" t="s">
        <v>43674</v>
      </c>
    </row>
    <row r="22138" spans="1:2" x14ac:dyDescent="0.3">
      <c r="A22138" s="5">
        <v>15890</v>
      </c>
      <c r="B22138" s="6" t="s">
        <v>43674</v>
      </c>
    </row>
    <row r="22139" spans="1:2" x14ac:dyDescent="0.3">
      <c r="A22139" s="5">
        <v>15891</v>
      </c>
      <c r="B22139" s="6" t="s">
        <v>43674</v>
      </c>
    </row>
    <row r="22140" spans="1:2" x14ac:dyDescent="0.3">
      <c r="A22140" s="5">
        <v>15893</v>
      </c>
      <c r="B22140" s="6" t="s">
        <v>43674</v>
      </c>
    </row>
    <row r="22141" spans="1:2" x14ac:dyDescent="0.3">
      <c r="A22141" s="5">
        <v>15895</v>
      </c>
      <c r="B22141" s="6" t="s">
        <v>43674</v>
      </c>
    </row>
    <row r="22142" spans="1:2" x14ac:dyDescent="0.3">
      <c r="A22142" s="5">
        <v>15896</v>
      </c>
      <c r="B22142" s="6" t="s">
        <v>43674</v>
      </c>
    </row>
    <row r="22143" spans="1:2" x14ac:dyDescent="0.3">
      <c r="A22143" s="5">
        <v>15897</v>
      </c>
      <c r="B22143" s="6" t="s">
        <v>43674</v>
      </c>
    </row>
    <row r="22144" spans="1:2" x14ac:dyDescent="0.3">
      <c r="A22144" s="5">
        <v>15898</v>
      </c>
      <c r="B22144" s="6" t="s">
        <v>43674</v>
      </c>
    </row>
    <row r="22145" spans="1:2" x14ac:dyDescent="0.3">
      <c r="A22145" s="5">
        <v>15899</v>
      </c>
      <c r="B22145" s="6" t="s">
        <v>43674</v>
      </c>
    </row>
    <row r="22146" spans="1:2" x14ac:dyDescent="0.3">
      <c r="A22146" s="5">
        <v>15901</v>
      </c>
      <c r="B22146" s="6" t="s">
        <v>43674</v>
      </c>
    </row>
    <row r="22147" spans="1:2" x14ac:dyDescent="0.3">
      <c r="A22147" s="5">
        <v>15902</v>
      </c>
      <c r="B22147" s="6" t="s">
        <v>43674</v>
      </c>
    </row>
    <row r="22148" spans="1:2" x14ac:dyDescent="0.3">
      <c r="A22148" s="5">
        <v>15903</v>
      </c>
      <c r="B22148" s="6" t="s">
        <v>43674</v>
      </c>
    </row>
    <row r="22149" spans="1:2" x14ac:dyDescent="0.3">
      <c r="A22149" s="5">
        <v>15904</v>
      </c>
      <c r="B22149" s="6" t="s">
        <v>43674</v>
      </c>
    </row>
    <row r="22150" spans="1:2" x14ac:dyDescent="0.3">
      <c r="A22150" s="5">
        <v>15906</v>
      </c>
      <c r="B22150" s="6" t="s">
        <v>43674</v>
      </c>
    </row>
    <row r="22151" spans="1:2" x14ac:dyDescent="0.3">
      <c r="A22151" s="5">
        <v>15907</v>
      </c>
      <c r="B22151" s="6" t="s">
        <v>43674</v>
      </c>
    </row>
    <row r="22152" spans="1:2" x14ac:dyDescent="0.3">
      <c r="A22152" s="5">
        <v>15911</v>
      </c>
      <c r="B22152" s="6" t="s">
        <v>43674</v>
      </c>
    </row>
    <row r="22153" spans="1:2" x14ac:dyDescent="0.3">
      <c r="A22153" s="5">
        <v>15912</v>
      </c>
      <c r="B22153" s="6" t="s">
        <v>43674</v>
      </c>
    </row>
    <row r="22154" spans="1:2" x14ac:dyDescent="0.3">
      <c r="A22154" s="5">
        <v>15914</v>
      </c>
      <c r="B22154" s="6" t="s">
        <v>43674</v>
      </c>
    </row>
    <row r="22155" spans="1:2" x14ac:dyDescent="0.3">
      <c r="A22155" s="5">
        <v>15916</v>
      </c>
      <c r="B22155" s="6" t="s">
        <v>43674</v>
      </c>
    </row>
    <row r="22156" spans="1:2" x14ac:dyDescent="0.3">
      <c r="A22156" s="5">
        <v>15918</v>
      </c>
      <c r="B22156" s="6" t="s">
        <v>43674</v>
      </c>
    </row>
    <row r="22157" spans="1:2" x14ac:dyDescent="0.3">
      <c r="A22157" s="5">
        <v>15920</v>
      </c>
      <c r="B22157" s="6" t="s">
        <v>43674</v>
      </c>
    </row>
    <row r="22158" spans="1:2" x14ac:dyDescent="0.3">
      <c r="A22158" s="5">
        <v>15921</v>
      </c>
      <c r="B22158" s="6" t="s">
        <v>43674</v>
      </c>
    </row>
    <row r="22159" spans="1:2" x14ac:dyDescent="0.3">
      <c r="A22159" s="5">
        <v>15922</v>
      </c>
      <c r="B22159" s="6" t="s">
        <v>43674</v>
      </c>
    </row>
    <row r="22160" spans="1:2" x14ac:dyDescent="0.3">
      <c r="A22160" s="5">
        <v>15924</v>
      </c>
      <c r="B22160" s="6" t="s">
        <v>43674</v>
      </c>
    </row>
    <row r="22161" spans="1:2" x14ac:dyDescent="0.3">
      <c r="A22161" s="5">
        <v>15925</v>
      </c>
      <c r="B22161" s="6" t="s">
        <v>43674</v>
      </c>
    </row>
    <row r="22162" spans="1:2" x14ac:dyDescent="0.3">
      <c r="A22162" s="5">
        <v>15927</v>
      </c>
      <c r="B22162" s="6" t="s">
        <v>43674</v>
      </c>
    </row>
    <row r="22163" spans="1:2" x14ac:dyDescent="0.3">
      <c r="A22163" s="5">
        <v>15928</v>
      </c>
      <c r="B22163" s="6" t="s">
        <v>43674</v>
      </c>
    </row>
    <row r="22164" spans="1:2" x14ac:dyDescent="0.3">
      <c r="A22164" s="5">
        <v>15929</v>
      </c>
      <c r="B22164" s="6" t="s">
        <v>43674</v>
      </c>
    </row>
    <row r="22165" spans="1:2" x14ac:dyDescent="0.3">
      <c r="A22165" s="5">
        <v>15930</v>
      </c>
      <c r="B22165" s="6" t="s">
        <v>43674</v>
      </c>
    </row>
    <row r="22166" spans="1:2" x14ac:dyDescent="0.3">
      <c r="A22166" s="5">
        <v>15931</v>
      </c>
      <c r="B22166" s="6" t="s">
        <v>43674</v>
      </c>
    </row>
    <row r="22167" spans="1:2" x14ac:dyDescent="0.3">
      <c r="A22167" s="5">
        <v>15933</v>
      </c>
      <c r="B22167" s="6" t="s">
        <v>43674</v>
      </c>
    </row>
    <row r="22168" spans="1:2" x14ac:dyDescent="0.3">
      <c r="A22168" s="5">
        <v>15934</v>
      </c>
      <c r="B22168" s="6" t="s">
        <v>43674</v>
      </c>
    </row>
    <row r="22169" spans="1:2" x14ac:dyDescent="0.3">
      <c r="A22169" s="5">
        <v>15940</v>
      </c>
      <c r="B22169" s="6" t="s">
        <v>43674</v>
      </c>
    </row>
    <row r="22170" spans="1:2" x14ac:dyDescent="0.3">
      <c r="A22170" s="5">
        <v>15942</v>
      </c>
      <c r="B22170" s="6" t="s">
        <v>43674</v>
      </c>
    </row>
    <row r="22171" spans="1:2" x14ac:dyDescent="0.3">
      <c r="A22171" s="5">
        <v>15943</v>
      </c>
      <c r="B22171" s="6" t="s">
        <v>43674</v>
      </c>
    </row>
    <row r="22172" spans="1:2" x14ac:dyDescent="0.3">
      <c r="A22172" s="5">
        <v>15944</v>
      </c>
      <c r="B22172" s="6" t="s">
        <v>43674</v>
      </c>
    </row>
    <row r="22173" spans="1:2" x14ac:dyDescent="0.3">
      <c r="A22173" s="5">
        <v>15945</v>
      </c>
      <c r="B22173" s="6" t="s">
        <v>43674</v>
      </c>
    </row>
    <row r="22174" spans="1:2" x14ac:dyDescent="0.3">
      <c r="A22174" s="5">
        <v>15946</v>
      </c>
      <c r="B22174" s="6" t="s">
        <v>43674</v>
      </c>
    </row>
    <row r="22175" spans="1:2" x14ac:dyDescent="0.3">
      <c r="A22175" s="5">
        <v>15950</v>
      </c>
      <c r="B22175" s="6" t="s">
        <v>43674</v>
      </c>
    </row>
    <row r="22176" spans="1:2" x14ac:dyDescent="0.3">
      <c r="A22176" s="5">
        <v>15953</v>
      </c>
      <c r="B22176" s="6" t="s">
        <v>43674</v>
      </c>
    </row>
    <row r="22177" spans="1:2" x14ac:dyDescent="0.3">
      <c r="A22177" s="5">
        <v>15955</v>
      </c>
      <c r="B22177" s="6" t="s">
        <v>43674</v>
      </c>
    </row>
    <row r="22178" spans="1:2" x14ac:dyDescent="0.3">
      <c r="A22178" s="5">
        <v>15956</v>
      </c>
      <c r="B22178" s="6" t="s">
        <v>43674</v>
      </c>
    </row>
    <row r="22179" spans="1:2" x14ac:dyDescent="0.3">
      <c r="A22179" s="5">
        <v>15958</v>
      </c>
      <c r="B22179" s="6" t="s">
        <v>43674</v>
      </c>
    </row>
    <row r="22180" spans="1:2" x14ac:dyDescent="0.3">
      <c r="A22180" s="5">
        <v>15959</v>
      </c>
      <c r="B22180" s="6" t="s">
        <v>43674</v>
      </c>
    </row>
    <row r="22181" spans="1:2" x14ac:dyDescent="0.3">
      <c r="A22181" s="5">
        <v>15962</v>
      </c>
      <c r="B22181" s="6" t="s">
        <v>43674</v>
      </c>
    </row>
    <row r="22182" spans="1:2" x14ac:dyDescent="0.3">
      <c r="A22182" s="5">
        <v>15963</v>
      </c>
      <c r="B22182" s="6" t="s">
        <v>43674</v>
      </c>
    </row>
    <row r="22183" spans="1:2" x14ac:dyDescent="0.3">
      <c r="A22183" s="5">
        <v>15965</v>
      </c>
      <c r="B22183" s="6" t="s">
        <v>43674</v>
      </c>
    </row>
    <row r="22184" spans="1:2" x14ac:dyDescent="0.3">
      <c r="A22184" s="5">
        <v>15966</v>
      </c>
      <c r="B22184" s="6" t="s">
        <v>43674</v>
      </c>
    </row>
    <row r="22185" spans="1:2" x14ac:dyDescent="0.3">
      <c r="A22185" s="5">
        <v>15968</v>
      </c>
      <c r="B22185" s="6" t="s">
        <v>43674</v>
      </c>
    </row>
    <row r="22186" spans="1:2" x14ac:dyDescent="0.3">
      <c r="A22186" s="5">
        <v>15969</v>
      </c>
      <c r="B22186" s="6" t="s">
        <v>43674</v>
      </c>
    </row>
    <row r="22187" spans="1:2" x14ac:dyDescent="0.3">
      <c r="A22187" s="5">
        <v>15970</v>
      </c>
      <c r="B22187" s="6" t="s">
        <v>43674</v>
      </c>
    </row>
    <row r="22188" spans="1:2" x14ac:dyDescent="0.3">
      <c r="A22188" s="5">
        <v>15971</v>
      </c>
      <c r="B22188" s="6" t="s">
        <v>43674</v>
      </c>
    </row>
    <row r="22189" spans="1:2" x14ac:dyDescent="0.3">
      <c r="A22189" s="5">
        <v>15972</v>
      </c>
      <c r="B22189" s="6" t="s">
        <v>43674</v>
      </c>
    </row>
    <row r="22190" spans="1:2" x14ac:dyDescent="0.3">
      <c r="A22190" s="5">
        <v>15973</v>
      </c>
      <c r="B22190" s="6" t="s">
        <v>43674</v>
      </c>
    </row>
    <row r="22191" spans="1:2" x14ac:dyDescent="0.3">
      <c r="A22191" s="5">
        <v>15974</v>
      </c>
      <c r="B22191" s="6" t="s">
        <v>43674</v>
      </c>
    </row>
    <row r="22192" spans="1:2" x14ac:dyDescent="0.3">
      <c r="A22192" s="5">
        <v>15978</v>
      </c>
      <c r="B22192" s="6" t="s">
        <v>43674</v>
      </c>
    </row>
    <row r="22193" spans="1:2" x14ac:dyDescent="0.3">
      <c r="A22193" s="5">
        <v>15979</v>
      </c>
      <c r="B22193" s="6" t="s">
        <v>43674</v>
      </c>
    </row>
    <row r="22194" spans="1:2" x14ac:dyDescent="0.3">
      <c r="A22194" s="5">
        <v>15981</v>
      </c>
      <c r="B22194" s="6" t="s">
        <v>43674</v>
      </c>
    </row>
    <row r="22195" spans="1:2" x14ac:dyDescent="0.3">
      <c r="A22195" s="5">
        <v>15983</v>
      </c>
      <c r="B22195" s="6" t="s">
        <v>43674</v>
      </c>
    </row>
    <row r="22196" spans="1:2" x14ac:dyDescent="0.3">
      <c r="A22196" s="5">
        <v>15984</v>
      </c>
      <c r="B22196" s="6" t="s">
        <v>43674</v>
      </c>
    </row>
    <row r="22197" spans="1:2" x14ac:dyDescent="0.3">
      <c r="A22197" s="5">
        <v>15989</v>
      </c>
      <c r="B22197" s="6" t="s">
        <v>43674</v>
      </c>
    </row>
    <row r="22198" spans="1:2" x14ac:dyDescent="0.3">
      <c r="A22198" s="5">
        <v>15991</v>
      </c>
      <c r="B22198" s="6" t="s">
        <v>43674</v>
      </c>
    </row>
    <row r="22199" spans="1:2" x14ac:dyDescent="0.3">
      <c r="A22199" s="5">
        <v>15992</v>
      </c>
      <c r="B22199" s="6" t="s">
        <v>43674</v>
      </c>
    </row>
    <row r="22200" spans="1:2" x14ac:dyDescent="0.3">
      <c r="A22200" s="5">
        <v>15993</v>
      </c>
      <c r="B22200" s="6" t="s">
        <v>43674</v>
      </c>
    </row>
    <row r="22201" spans="1:2" x14ac:dyDescent="0.3">
      <c r="A22201" s="5">
        <v>15998</v>
      </c>
      <c r="B22201" s="6" t="s">
        <v>43674</v>
      </c>
    </row>
    <row r="22202" spans="1:2" x14ac:dyDescent="0.3">
      <c r="A22202" s="5">
        <v>15999</v>
      </c>
      <c r="B22202" s="6" t="s">
        <v>43674</v>
      </c>
    </row>
    <row r="22203" spans="1:2" x14ac:dyDescent="0.3">
      <c r="A22203" s="5">
        <v>16002</v>
      </c>
      <c r="B22203" s="6" t="s">
        <v>43674</v>
      </c>
    </row>
    <row r="22204" spans="1:2" x14ac:dyDescent="0.3">
      <c r="A22204" s="5">
        <v>16003</v>
      </c>
      <c r="B22204" s="6" t="s">
        <v>43674</v>
      </c>
    </row>
    <row r="22205" spans="1:2" x14ac:dyDescent="0.3">
      <c r="A22205" s="5">
        <v>16004</v>
      </c>
      <c r="B22205" s="6" t="s">
        <v>43674</v>
      </c>
    </row>
    <row r="22206" spans="1:2" x14ac:dyDescent="0.3">
      <c r="A22206" s="5">
        <v>16005</v>
      </c>
      <c r="B22206" s="6" t="s">
        <v>43674</v>
      </c>
    </row>
    <row r="22207" spans="1:2" x14ac:dyDescent="0.3">
      <c r="A22207" s="5">
        <v>16006</v>
      </c>
      <c r="B22207" s="6" t="s">
        <v>43674</v>
      </c>
    </row>
    <row r="22208" spans="1:2" x14ac:dyDescent="0.3">
      <c r="A22208" s="5">
        <v>16007</v>
      </c>
      <c r="B22208" s="6" t="s">
        <v>43674</v>
      </c>
    </row>
    <row r="22209" spans="1:2" x14ac:dyDescent="0.3">
      <c r="A22209" s="5">
        <v>16013</v>
      </c>
      <c r="B22209" s="6" t="s">
        <v>43674</v>
      </c>
    </row>
    <row r="22210" spans="1:2" x14ac:dyDescent="0.3">
      <c r="A22210" s="5">
        <v>16015</v>
      </c>
      <c r="B22210" s="6" t="s">
        <v>43674</v>
      </c>
    </row>
    <row r="22211" spans="1:2" x14ac:dyDescent="0.3">
      <c r="A22211" s="5">
        <v>16016</v>
      </c>
      <c r="B22211" s="6" t="s">
        <v>43674</v>
      </c>
    </row>
    <row r="22212" spans="1:2" x14ac:dyDescent="0.3">
      <c r="A22212" s="5">
        <v>16017</v>
      </c>
      <c r="B22212" s="6" t="s">
        <v>43674</v>
      </c>
    </row>
    <row r="22213" spans="1:2" x14ac:dyDescent="0.3">
      <c r="A22213" s="5">
        <v>16018</v>
      </c>
      <c r="B22213" s="6" t="s">
        <v>43674</v>
      </c>
    </row>
    <row r="22214" spans="1:2" x14ac:dyDescent="0.3">
      <c r="A22214" s="5">
        <v>16019</v>
      </c>
      <c r="B22214" s="6" t="s">
        <v>43674</v>
      </c>
    </row>
    <row r="22215" spans="1:2" x14ac:dyDescent="0.3">
      <c r="A22215" s="5">
        <v>16022</v>
      </c>
      <c r="B22215" s="6" t="s">
        <v>43674</v>
      </c>
    </row>
    <row r="22216" spans="1:2" x14ac:dyDescent="0.3">
      <c r="A22216" s="5">
        <v>16026</v>
      </c>
      <c r="B22216" s="6" t="s">
        <v>43674</v>
      </c>
    </row>
    <row r="22217" spans="1:2" x14ac:dyDescent="0.3">
      <c r="A22217" s="5">
        <v>16028</v>
      </c>
      <c r="B22217" s="6" t="s">
        <v>43674</v>
      </c>
    </row>
    <row r="22218" spans="1:2" x14ac:dyDescent="0.3">
      <c r="A22218" s="5">
        <v>16029</v>
      </c>
      <c r="B22218" s="6" t="s">
        <v>43674</v>
      </c>
    </row>
    <row r="22219" spans="1:2" x14ac:dyDescent="0.3">
      <c r="A22219" s="5">
        <v>16031</v>
      </c>
      <c r="B22219" s="6" t="s">
        <v>43674</v>
      </c>
    </row>
    <row r="22220" spans="1:2" x14ac:dyDescent="0.3">
      <c r="A22220" s="5">
        <v>16033</v>
      </c>
      <c r="B22220" s="6" t="s">
        <v>43674</v>
      </c>
    </row>
    <row r="22221" spans="1:2" x14ac:dyDescent="0.3">
      <c r="A22221" s="5">
        <v>16036</v>
      </c>
      <c r="B22221" s="6" t="s">
        <v>43674</v>
      </c>
    </row>
    <row r="22222" spans="1:2" x14ac:dyDescent="0.3">
      <c r="A22222" s="5">
        <v>16037</v>
      </c>
      <c r="B22222" s="6" t="s">
        <v>43674</v>
      </c>
    </row>
    <row r="22223" spans="1:2" x14ac:dyDescent="0.3">
      <c r="A22223" s="5">
        <v>16038</v>
      </c>
      <c r="B22223" s="6" t="s">
        <v>43674</v>
      </c>
    </row>
    <row r="22224" spans="1:2" x14ac:dyDescent="0.3">
      <c r="A22224" s="5">
        <v>16040</v>
      </c>
      <c r="B22224" s="6" t="s">
        <v>43674</v>
      </c>
    </row>
    <row r="22225" spans="1:2" x14ac:dyDescent="0.3">
      <c r="A22225" s="5">
        <v>16042</v>
      </c>
      <c r="B22225" s="6" t="s">
        <v>43674</v>
      </c>
    </row>
    <row r="22226" spans="1:2" x14ac:dyDescent="0.3">
      <c r="A22226" s="5">
        <v>16043</v>
      </c>
      <c r="B22226" s="6" t="s">
        <v>43674</v>
      </c>
    </row>
    <row r="22227" spans="1:2" x14ac:dyDescent="0.3">
      <c r="A22227" s="5">
        <v>16046</v>
      </c>
      <c r="B22227" s="6" t="s">
        <v>43674</v>
      </c>
    </row>
    <row r="22228" spans="1:2" x14ac:dyDescent="0.3">
      <c r="A22228" s="5">
        <v>16047</v>
      </c>
      <c r="B22228" s="6" t="s">
        <v>43674</v>
      </c>
    </row>
    <row r="22229" spans="1:2" x14ac:dyDescent="0.3">
      <c r="A22229" s="5">
        <v>16048</v>
      </c>
      <c r="B22229" s="6" t="s">
        <v>43674</v>
      </c>
    </row>
    <row r="22230" spans="1:2" x14ac:dyDescent="0.3">
      <c r="A22230" s="5">
        <v>16050</v>
      </c>
      <c r="B22230" s="6" t="s">
        <v>43674</v>
      </c>
    </row>
    <row r="22231" spans="1:2" x14ac:dyDescent="0.3">
      <c r="A22231" s="5">
        <v>16051</v>
      </c>
      <c r="B22231" s="6" t="s">
        <v>43674</v>
      </c>
    </row>
    <row r="22232" spans="1:2" x14ac:dyDescent="0.3">
      <c r="A22232" s="5">
        <v>16052</v>
      </c>
      <c r="B22232" s="6" t="s">
        <v>43674</v>
      </c>
    </row>
    <row r="22233" spans="1:2" x14ac:dyDescent="0.3">
      <c r="A22233" s="5">
        <v>16053</v>
      </c>
      <c r="B22233" s="6" t="s">
        <v>43674</v>
      </c>
    </row>
    <row r="22234" spans="1:2" x14ac:dyDescent="0.3">
      <c r="A22234" s="5">
        <v>16054</v>
      </c>
      <c r="B22234" s="6" t="s">
        <v>43674</v>
      </c>
    </row>
    <row r="22235" spans="1:2" x14ac:dyDescent="0.3">
      <c r="A22235" s="5">
        <v>16055</v>
      </c>
      <c r="B22235" s="6" t="s">
        <v>43674</v>
      </c>
    </row>
    <row r="22236" spans="1:2" x14ac:dyDescent="0.3">
      <c r="A22236" s="5">
        <v>16059</v>
      </c>
      <c r="B22236" s="6" t="s">
        <v>43674</v>
      </c>
    </row>
    <row r="22237" spans="1:2" x14ac:dyDescent="0.3">
      <c r="A22237" s="5">
        <v>16060</v>
      </c>
      <c r="B22237" s="6" t="s">
        <v>43674</v>
      </c>
    </row>
    <row r="22238" spans="1:2" x14ac:dyDescent="0.3">
      <c r="A22238" s="5">
        <v>16061</v>
      </c>
      <c r="B22238" s="6" t="s">
        <v>43674</v>
      </c>
    </row>
    <row r="22239" spans="1:2" x14ac:dyDescent="0.3">
      <c r="A22239" s="5">
        <v>16063</v>
      </c>
      <c r="B22239" s="6" t="s">
        <v>43674</v>
      </c>
    </row>
    <row r="22240" spans="1:2" x14ac:dyDescent="0.3">
      <c r="A22240" s="5">
        <v>16064</v>
      </c>
      <c r="B22240" s="6" t="s">
        <v>43674</v>
      </c>
    </row>
    <row r="22241" spans="1:2" x14ac:dyDescent="0.3">
      <c r="A22241" s="5">
        <v>16067</v>
      </c>
      <c r="B22241" s="6" t="s">
        <v>43674</v>
      </c>
    </row>
    <row r="22242" spans="1:2" x14ac:dyDescent="0.3">
      <c r="A22242" s="5">
        <v>16068</v>
      </c>
      <c r="B22242" s="6" t="s">
        <v>43674</v>
      </c>
    </row>
    <row r="22243" spans="1:2" x14ac:dyDescent="0.3">
      <c r="A22243" s="5">
        <v>16070</v>
      </c>
      <c r="B22243" s="6" t="s">
        <v>43674</v>
      </c>
    </row>
    <row r="22244" spans="1:2" x14ac:dyDescent="0.3">
      <c r="A22244" s="5">
        <v>16072</v>
      </c>
      <c r="B22244" s="6" t="s">
        <v>43674</v>
      </c>
    </row>
    <row r="22245" spans="1:2" x14ac:dyDescent="0.3">
      <c r="A22245" s="5">
        <v>16074</v>
      </c>
      <c r="B22245" s="6" t="s">
        <v>43674</v>
      </c>
    </row>
    <row r="22246" spans="1:2" x14ac:dyDescent="0.3">
      <c r="A22246" s="5">
        <v>16075</v>
      </c>
      <c r="B22246" s="6" t="s">
        <v>43674</v>
      </c>
    </row>
    <row r="22247" spans="1:2" x14ac:dyDescent="0.3">
      <c r="A22247" s="5">
        <v>16076</v>
      </c>
      <c r="B22247" s="6" t="s">
        <v>43674</v>
      </c>
    </row>
    <row r="22248" spans="1:2" x14ac:dyDescent="0.3">
      <c r="A22248" s="5">
        <v>16079</v>
      </c>
      <c r="B22248" s="6" t="s">
        <v>43674</v>
      </c>
    </row>
    <row r="22249" spans="1:2" x14ac:dyDescent="0.3">
      <c r="A22249" s="5">
        <v>16081</v>
      </c>
      <c r="B22249" s="6" t="s">
        <v>43674</v>
      </c>
    </row>
    <row r="22250" spans="1:2" x14ac:dyDescent="0.3">
      <c r="A22250" s="5">
        <v>16082</v>
      </c>
      <c r="B22250" s="6" t="s">
        <v>43674</v>
      </c>
    </row>
    <row r="22251" spans="1:2" x14ac:dyDescent="0.3">
      <c r="A22251" s="5">
        <v>16085</v>
      </c>
      <c r="B22251" s="6" t="s">
        <v>43674</v>
      </c>
    </row>
    <row r="22252" spans="1:2" x14ac:dyDescent="0.3">
      <c r="A22252" s="5">
        <v>16088</v>
      </c>
      <c r="B22252" s="6" t="s">
        <v>43674</v>
      </c>
    </row>
    <row r="22253" spans="1:2" x14ac:dyDescent="0.3">
      <c r="A22253" s="5">
        <v>16089</v>
      </c>
      <c r="B22253" s="6" t="s">
        <v>43674</v>
      </c>
    </row>
    <row r="22254" spans="1:2" x14ac:dyDescent="0.3">
      <c r="A22254" s="5">
        <v>16090</v>
      </c>
      <c r="B22254" s="6" t="s">
        <v>43674</v>
      </c>
    </row>
    <row r="22255" spans="1:2" x14ac:dyDescent="0.3">
      <c r="A22255" s="5">
        <v>16091</v>
      </c>
      <c r="B22255" s="6" t="s">
        <v>43674</v>
      </c>
    </row>
    <row r="22256" spans="1:2" x14ac:dyDescent="0.3">
      <c r="A22256" s="5">
        <v>16093</v>
      </c>
      <c r="B22256" s="6" t="s">
        <v>43674</v>
      </c>
    </row>
    <row r="22257" spans="1:2" x14ac:dyDescent="0.3">
      <c r="A22257" s="5">
        <v>16096</v>
      </c>
      <c r="B22257" s="6" t="s">
        <v>43674</v>
      </c>
    </row>
    <row r="22258" spans="1:2" x14ac:dyDescent="0.3">
      <c r="A22258" s="5">
        <v>16097</v>
      </c>
      <c r="B22258" s="6" t="s">
        <v>43674</v>
      </c>
    </row>
    <row r="22259" spans="1:2" x14ac:dyDescent="0.3">
      <c r="A22259" s="5">
        <v>16099</v>
      </c>
      <c r="B22259" s="6" t="s">
        <v>43674</v>
      </c>
    </row>
    <row r="22260" spans="1:2" x14ac:dyDescent="0.3">
      <c r="A22260" s="5">
        <v>16103</v>
      </c>
      <c r="B22260" s="6" t="s">
        <v>43674</v>
      </c>
    </row>
    <row r="22261" spans="1:2" x14ac:dyDescent="0.3">
      <c r="A22261" s="5">
        <v>16105</v>
      </c>
      <c r="B22261" s="6" t="s">
        <v>43674</v>
      </c>
    </row>
    <row r="22262" spans="1:2" x14ac:dyDescent="0.3">
      <c r="A22262" s="5">
        <v>16107</v>
      </c>
      <c r="B22262" s="6" t="s">
        <v>43674</v>
      </c>
    </row>
    <row r="22263" spans="1:2" x14ac:dyDescent="0.3">
      <c r="A22263" s="5">
        <v>16110</v>
      </c>
      <c r="B22263" s="6" t="s">
        <v>43674</v>
      </c>
    </row>
    <row r="22264" spans="1:2" x14ac:dyDescent="0.3">
      <c r="A22264" s="5">
        <v>16111</v>
      </c>
      <c r="B22264" s="6" t="s">
        <v>43674</v>
      </c>
    </row>
    <row r="22265" spans="1:2" x14ac:dyDescent="0.3">
      <c r="A22265" s="5">
        <v>16113</v>
      </c>
      <c r="B22265" s="6" t="s">
        <v>43674</v>
      </c>
    </row>
    <row r="22266" spans="1:2" x14ac:dyDescent="0.3">
      <c r="A22266" s="5">
        <v>16115</v>
      </c>
      <c r="B22266" s="6" t="s">
        <v>43674</v>
      </c>
    </row>
    <row r="22267" spans="1:2" x14ac:dyDescent="0.3">
      <c r="A22267" s="5">
        <v>16119</v>
      </c>
      <c r="B22267" s="6" t="s">
        <v>43674</v>
      </c>
    </row>
    <row r="22268" spans="1:2" x14ac:dyDescent="0.3">
      <c r="A22268" s="5">
        <v>16120</v>
      </c>
      <c r="B22268" s="6" t="s">
        <v>43674</v>
      </c>
    </row>
    <row r="22269" spans="1:2" x14ac:dyDescent="0.3">
      <c r="A22269" s="5">
        <v>16121</v>
      </c>
      <c r="B22269" s="6" t="s">
        <v>43674</v>
      </c>
    </row>
    <row r="22270" spans="1:2" x14ac:dyDescent="0.3">
      <c r="A22270" s="5">
        <v>16122</v>
      </c>
      <c r="B22270" s="6" t="s">
        <v>43674</v>
      </c>
    </row>
    <row r="22271" spans="1:2" x14ac:dyDescent="0.3">
      <c r="A22271" s="5">
        <v>16126</v>
      </c>
      <c r="B22271" s="6" t="s">
        <v>43674</v>
      </c>
    </row>
    <row r="22272" spans="1:2" x14ac:dyDescent="0.3">
      <c r="A22272" s="5">
        <v>16130</v>
      </c>
      <c r="B22272" s="6" t="s">
        <v>43674</v>
      </c>
    </row>
    <row r="22273" spans="1:2" x14ac:dyDescent="0.3">
      <c r="A22273" s="5">
        <v>16131</v>
      </c>
      <c r="B22273" s="6" t="s">
        <v>43674</v>
      </c>
    </row>
    <row r="22274" spans="1:2" x14ac:dyDescent="0.3">
      <c r="A22274" s="5">
        <v>16132</v>
      </c>
      <c r="B22274" s="6" t="s">
        <v>43674</v>
      </c>
    </row>
    <row r="22275" spans="1:2" x14ac:dyDescent="0.3">
      <c r="A22275" s="5">
        <v>16133</v>
      </c>
      <c r="B22275" s="6" t="s">
        <v>43674</v>
      </c>
    </row>
    <row r="22276" spans="1:2" x14ac:dyDescent="0.3">
      <c r="A22276" s="5">
        <v>16136</v>
      </c>
      <c r="B22276" s="6" t="s">
        <v>43674</v>
      </c>
    </row>
    <row r="22277" spans="1:2" x14ac:dyDescent="0.3">
      <c r="A22277" s="5">
        <v>16139</v>
      </c>
      <c r="B22277" s="6" t="s">
        <v>43674</v>
      </c>
    </row>
    <row r="22278" spans="1:2" x14ac:dyDescent="0.3">
      <c r="A22278" s="5">
        <v>16141</v>
      </c>
      <c r="B22278" s="6" t="s">
        <v>43674</v>
      </c>
    </row>
    <row r="22279" spans="1:2" x14ac:dyDescent="0.3">
      <c r="A22279" s="5">
        <v>16143</v>
      </c>
      <c r="B22279" s="6" t="s">
        <v>43674</v>
      </c>
    </row>
    <row r="22280" spans="1:2" x14ac:dyDescent="0.3">
      <c r="A22280" s="5">
        <v>16145</v>
      </c>
      <c r="B22280" s="6" t="s">
        <v>43674</v>
      </c>
    </row>
    <row r="22281" spans="1:2" x14ac:dyDescent="0.3">
      <c r="A22281" s="5">
        <v>16146</v>
      </c>
      <c r="B22281" s="6" t="s">
        <v>43674</v>
      </c>
    </row>
    <row r="22282" spans="1:2" x14ac:dyDescent="0.3">
      <c r="A22282" s="5">
        <v>16148</v>
      </c>
      <c r="B22282" s="6" t="s">
        <v>43674</v>
      </c>
    </row>
    <row r="22283" spans="1:2" x14ac:dyDescent="0.3">
      <c r="A22283" s="5">
        <v>16149</v>
      </c>
      <c r="B22283" s="6" t="s">
        <v>43674</v>
      </c>
    </row>
    <row r="22284" spans="1:2" x14ac:dyDescent="0.3">
      <c r="A22284" s="5">
        <v>16150</v>
      </c>
      <c r="B22284" s="6" t="s">
        <v>43674</v>
      </c>
    </row>
    <row r="22285" spans="1:2" x14ac:dyDescent="0.3">
      <c r="A22285" s="5">
        <v>16151</v>
      </c>
      <c r="B22285" s="6" t="s">
        <v>43674</v>
      </c>
    </row>
    <row r="22286" spans="1:2" x14ac:dyDescent="0.3">
      <c r="A22286" s="5">
        <v>16152</v>
      </c>
      <c r="B22286" s="6" t="s">
        <v>43674</v>
      </c>
    </row>
    <row r="22287" spans="1:2" x14ac:dyDescent="0.3">
      <c r="A22287" s="5">
        <v>16156</v>
      </c>
      <c r="B22287" s="6" t="s">
        <v>43674</v>
      </c>
    </row>
    <row r="22288" spans="1:2" x14ac:dyDescent="0.3">
      <c r="A22288" s="5">
        <v>16157</v>
      </c>
      <c r="B22288" s="6" t="s">
        <v>43674</v>
      </c>
    </row>
    <row r="22289" spans="1:2" x14ac:dyDescent="0.3">
      <c r="A22289" s="5">
        <v>16158</v>
      </c>
      <c r="B22289" s="6" t="s">
        <v>43674</v>
      </c>
    </row>
    <row r="22290" spans="1:2" x14ac:dyDescent="0.3">
      <c r="A22290" s="5">
        <v>16162</v>
      </c>
      <c r="B22290" s="6" t="s">
        <v>43674</v>
      </c>
    </row>
    <row r="22291" spans="1:2" x14ac:dyDescent="0.3">
      <c r="A22291" s="5">
        <v>16163</v>
      </c>
      <c r="B22291" s="6" t="s">
        <v>43674</v>
      </c>
    </row>
    <row r="22292" spans="1:2" x14ac:dyDescent="0.3">
      <c r="A22292" s="5">
        <v>16164</v>
      </c>
      <c r="B22292" s="6" t="s">
        <v>43674</v>
      </c>
    </row>
    <row r="22293" spans="1:2" x14ac:dyDescent="0.3">
      <c r="A22293" s="5">
        <v>16166</v>
      </c>
      <c r="B22293" s="6" t="s">
        <v>43674</v>
      </c>
    </row>
    <row r="22294" spans="1:2" x14ac:dyDescent="0.3">
      <c r="A22294" s="5">
        <v>16169</v>
      </c>
      <c r="B22294" s="6" t="s">
        <v>43674</v>
      </c>
    </row>
    <row r="22295" spans="1:2" x14ac:dyDescent="0.3">
      <c r="A22295" s="5">
        <v>16170</v>
      </c>
      <c r="B22295" s="6" t="s">
        <v>43674</v>
      </c>
    </row>
    <row r="22296" spans="1:2" x14ac:dyDescent="0.3">
      <c r="A22296" s="5">
        <v>16171</v>
      </c>
      <c r="B22296" s="6" t="s">
        <v>43674</v>
      </c>
    </row>
    <row r="22297" spans="1:2" x14ac:dyDescent="0.3">
      <c r="A22297" s="5">
        <v>16172</v>
      </c>
      <c r="B22297" s="6" t="s">
        <v>43674</v>
      </c>
    </row>
    <row r="22298" spans="1:2" x14ac:dyDescent="0.3">
      <c r="A22298" s="5">
        <v>16174</v>
      </c>
      <c r="B22298" s="6" t="s">
        <v>43674</v>
      </c>
    </row>
    <row r="22299" spans="1:2" x14ac:dyDescent="0.3">
      <c r="A22299" s="5">
        <v>16177</v>
      </c>
      <c r="B22299" s="6" t="s">
        <v>43674</v>
      </c>
    </row>
    <row r="22300" spans="1:2" x14ac:dyDescent="0.3">
      <c r="A22300" s="5">
        <v>16179</v>
      </c>
      <c r="B22300" s="6" t="s">
        <v>43674</v>
      </c>
    </row>
    <row r="22301" spans="1:2" x14ac:dyDescent="0.3">
      <c r="A22301" s="5">
        <v>16181</v>
      </c>
      <c r="B22301" s="6" t="s">
        <v>43674</v>
      </c>
    </row>
    <row r="22302" spans="1:2" x14ac:dyDescent="0.3">
      <c r="A22302" s="5">
        <v>16183</v>
      </c>
      <c r="B22302" s="6" t="s">
        <v>43674</v>
      </c>
    </row>
    <row r="22303" spans="1:2" x14ac:dyDescent="0.3">
      <c r="A22303" s="5">
        <v>16184</v>
      </c>
      <c r="B22303" s="6" t="s">
        <v>43674</v>
      </c>
    </row>
    <row r="22304" spans="1:2" x14ac:dyDescent="0.3">
      <c r="A22304" s="5">
        <v>16186</v>
      </c>
      <c r="B22304" s="6" t="s">
        <v>43674</v>
      </c>
    </row>
    <row r="22305" spans="1:2" x14ac:dyDescent="0.3">
      <c r="A22305" s="5">
        <v>16189</v>
      </c>
      <c r="B22305" s="6" t="s">
        <v>43674</v>
      </c>
    </row>
    <row r="22306" spans="1:2" x14ac:dyDescent="0.3">
      <c r="A22306" s="5">
        <v>16190</v>
      </c>
      <c r="B22306" s="6" t="s">
        <v>43674</v>
      </c>
    </row>
    <row r="22307" spans="1:2" x14ac:dyDescent="0.3">
      <c r="A22307" s="5">
        <v>16191</v>
      </c>
      <c r="B22307" s="6" t="s">
        <v>43674</v>
      </c>
    </row>
    <row r="22308" spans="1:2" x14ac:dyDescent="0.3">
      <c r="A22308" s="5">
        <v>16192</v>
      </c>
      <c r="B22308" s="6" t="s">
        <v>43674</v>
      </c>
    </row>
    <row r="22309" spans="1:2" x14ac:dyDescent="0.3">
      <c r="A22309" s="5">
        <v>16197</v>
      </c>
      <c r="B22309" s="6" t="s">
        <v>43674</v>
      </c>
    </row>
    <row r="22310" spans="1:2" x14ac:dyDescent="0.3">
      <c r="A22310" s="5">
        <v>16198</v>
      </c>
      <c r="B22310" s="6" t="s">
        <v>43674</v>
      </c>
    </row>
    <row r="22311" spans="1:2" x14ac:dyDescent="0.3">
      <c r="A22311" s="5">
        <v>16199</v>
      </c>
      <c r="B22311" s="6" t="s">
        <v>43674</v>
      </c>
    </row>
    <row r="22312" spans="1:2" x14ac:dyDescent="0.3">
      <c r="A22312" s="5">
        <v>16200</v>
      </c>
      <c r="B22312" s="6" t="s">
        <v>43674</v>
      </c>
    </row>
    <row r="22313" spans="1:2" x14ac:dyDescent="0.3">
      <c r="A22313" s="5">
        <v>16201</v>
      </c>
      <c r="B22313" s="6" t="s">
        <v>43674</v>
      </c>
    </row>
    <row r="22314" spans="1:2" x14ac:dyDescent="0.3">
      <c r="A22314" s="5">
        <v>16204</v>
      </c>
      <c r="B22314" s="6" t="s">
        <v>43674</v>
      </c>
    </row>
    <row r="22315" spans="1:2" x14ac:dyDescent="0.3">
      <c r="A22315" s="5">
        <v>16205</v>
      </c>
      <c r="B22315" s="6" t="s">
        <v>43674</v>
      </c>
    </row>
    <row r="22316" spans="1:2" x14ac:dyDescent="0.3">
      <c r="A22316" s="5">
        <v>16208</v>
      </c>
      <c r="B22316" s="6" t="s">
        <v>43674</v>
      </c>
    </row>
    <row r="22317" spans="1:2" x14ac:dyDescent="0.3">
      <c r="A22317" s="5">
        <v>16210</v>
      </c>
      <c r="B22317" s="6" t="s">
        <v>43674</v>
      </c>
    </row>
    <row r="22318" spans="1:2" x14ac:dyDescent="0.3">
      <c r="A22318" s="5">
        <v>16212</v>
      </c>
      <c r="B22318" s="6" t="s">
        <v>43674</v>
      </c>
    </row>
    <row r="22319" spans="1:2" x14ac:dyDescent="0.3">
      <c r="A22319" s="5">
        <v>16213</v>
      </c>
      <c r="B22319" s="6" t="s">
        <v>43674</v>
      </c>
    </row>
    <row r="22320" spans="1:2" x14ac:dyDescent="0.3">
      <c r="A22320" s="5">
        <v>16214</v>
      </c>
      <c r="B22320" s="6" t="s">
        <v>43674</v>
      </c>
    </row>
    <row r="22321" spans="1:2" x14ac:dyDescent="0.3">
      <c r="A22321" s="5">
        <v>16215</v>
      </c>
      <c r="B22321" s="6" t="s">
        <v>43674</v>
      </c>
    </row>
    <row r="22322" spans="1:2" x14ac:dyDescent="0.3">
      <c r="A22322" s="5">
        <v>16217</v>
      </c>
      <c r="B22322" s="6" t="s">
        <v>43674</v>
      </c>
    </row>
    <row r="22323" spans="1:2" x14ac:dyDescent="0.3">
      <c r="A22323" s="5">
        <v>16218</v>
      </c>
      <c r="B22323" s="6" t="s">
        <v>43674</v>
      </c>
    </row>
    <row r="22324" spans="1:2" x14ac:dyDescent="0.3">
      <c r="A22324" s="5">
        <v>16219</v>
      </c>
      <c r="B22324" s="6" t="s">
        <v>43674</v>
      </c>
    </row>
    <row r="22325" spans="1:2" x14ac:dyDescent="0.3">
      <c r="A22325" s="5">
        <v>16220</v>
      </c>
      <c r="B22325" s="6" t="s">
        <v>43674</v>
      </c>
    </row>
    <row r="22326" spans="1:2" x14ac:dyDescent="0.3">
      <c r="A22326" s="5">
        <v>16221</v>
      </c>
      <c r="B22326" s="6" t="s">
        <v>43674</v>
      </c>
    </row>
    <row r="22327" spans="1:2" x14ac:dyDescent="0.3">
      <c r="A22327" s="5">
        <v>16223</v>
      </c>
      <c r="B22327" s="6" t="s">
        <v>43674</v>
      </c>
    </row>
    <row r="22328" spans="1:2" x14ac:dyDescent="0.3">
      <c r="A22328" s="5">
        <v>16226</v>
      </c>
      <c r="B22328" s="6" t="s">
        <v>43674</v>
      </c>
    </row>
    <row r="22329" spans="1:2" x14ac:dyDescent="0.3">
      <c r="A22329" s="5">
        <v>16227</v>
      </c>
      <c r="B22329" s="6" t="s">
        <v>43674</v>
      </c>
    </row>
    <row r="22330" spans="1:2" x14ac:dyDescent="0.3">
      <c r="A22330" s="5">
        <v>16228</v>
      </c>
      <c r="B22330" s="6" t="s">
        <v>43674</v>
      </c>
    </row>
    <row r="22331" spans="1:2" x14ac:dyDescent="0.3">
      <c r="A22331" s="5">
        <v>16230</v>
      </c>
      <c r="B22331" s="6" t="s">
        <v>43674</v>
      </c>
    </row>
    <row r="22332" spans="1:2" x14ac:dyDescent="0.3">
      <c r="A22332" s="5">
        <v>16231</v>
      </c>
      <c r="B22332" s="6" t="s">
        <v>43674</v>
      </c>
    </row>
    <row r="22333" spans="1:2" x14ac:dyDescent="0.3">
      <c r="A22333" s="5">
        <v>16232</v>
      </c>
      <c r="B22333" s="6" t="s">
        <v>43674</v>
      </c>
    </row>
    <row r="22334" spans="1:2" x14ac:dyDescent="0.3">
      <c r="A22334" s="5">
        <v>16233</v>
      </c>
      <c r="B22334" s="6" t="s">
        <v>43674</v>
      </c>
    </row>
    <row r="22335" spans="1:2" x14ac:dyDescent="0.3">
      <c r="A22335" s="5">
        <v>16234</v>
      </c>
      <c r="B22335" s="6" t="s">
        <v>43674</v>
      </c>
    </row>
    <row r="22336" spans="1:2" x14ac:dyDescent="0.3">
      <c r="A22336" s="5">
        <v>16236</v>
      </c>
      <c r="B22336" s="6" t="s">
        <v>43674</v>
      </c>
    </row>
    <row r="22337" spans="1:2" x14ac:dyDescent="0.3">
      <c r="A22337" s="5">
        <v>16238</v>
      </c>
      <c r="B22337" s="6" t="s">
        <v>43674</v>
      </c>
    </row>
    <row r="22338" spans="1:2" x14ac:dyDescent="0.3">
      <c r="A22338" s="5">
        <v>16241</v>
      </c>
      <c r="B22338" s="6" t="s">
        <v>43674</v>
      </c>
    </row>
    <row r="22339" spans="1:2" x14ac:dyDescent="0.3">
      <c r="A22339" s="5">
        <v>16242</v>
      </c>
      <c r="B22339" s="6" t="s">
        <v>43674</v>
      </c>
    </row>
    <row r="22340" spans="1:2" x14ac:dyDescent="0.3">
      <c r="A22340" s="5">
        <v>16245</v>
      </c>
      <c r="B22340" s="6" t="s">
        <v>43674</v>
      </c>
    </row>
    <row r="22341" spans="1:2" x14ac:dyDescent="0.3">
      <c r="A22341" s="5">
        <v>16246</v>
      </c>
      <c r="B22341" s="6" t="s">
        <v>43674</v>
      </c>
    </row>
    <row r="22342" spans="1:2" x14ac:dyDescent="0.3">
      <c r="A22342" s="5">
        <v>16247</v>
      </c>
      <c r="B22342" s="6" t="s">
        <v>43674</v>
      </c>
    </row>
    <row r="22343" spans="1:2" x14ac:dyDescent="0.3">
      <c r="A22343" s="5">
        <v>16248</v>
      </c>
      <c r="B22343" s="6" t="s">
        <v>43674</v>
      </c>
    </row>
    <row r="22344" spans="1:2" x14ac:dyDescent="0.3">
      <c r="A22344" s="5">
        <v>16249</v>
      </c>
      <c r="B22344" s="6" t="s">
        <v>43674</v>
      </c>
    </row>
    <row r="22345" spans="1:2" x14ac:dyDescent="0.3">
      <c r="A22345" s="5">
        <v>16250</v>
      </c>
      <c r="B22345" s="6" t="s">
        <v>43674</v>
      </c>
    </row>
    <row r="22346" spans="1:2" x14ac:dyDescent="0.3">
      <c r="A22346" s="5">
        <v>16254</v>
      </c>
      <c r="B22346" s="6" t="s">
        <v>43674</v>
      </c>
    </row>
    <row r="22347" spans="1:2" x14ac:dyDescent="0.3">
      <c r="A22347" s="5">
        <v>16256</v>
      </c>
      <c r="B22347" s="6" t="s">
        <v>43674</v>
      </c>
    </row>
    <row r="22348" spans="1:2" x14ac:dyDescent="0.3">
      <c r="A22348" s="5">
        <v>16260</v>
      </c>
      <c r="B22348" s="6" t="s">
        <v>43674</v>
      </c>
    </row>
    <row r="22349" spans="1:2" x14ac:dyDescent="0.3">
      <c r="A22349" s="5">
        <v>16264</v>
      </c>
      <c r="B22349" s="6" t="s">
        <v>43674</v>
      </c>
    </row>
    <row r="22350" spans="1:2" x14ac:dyDescent="0.3">
      <c r="A22350" s="5">
        <v>16266</v>
      </c>
      <c r="B22350" s="6" t="s">
        <v>43674</v>
      </c>
    </row>
    <row r="22351" spans="1:2" x14ac:dyDescent="0.3">
      <c r="A22351" s="5">
        <v>16268</v>
      </c>
      <c r="B22351" s="6" t="s">
        <v>43674</v>
      </c>
    </row>
    <row r="22352" spans="1:2" x14ac:dyDescent="0.3">
      <c r="A22352" s="5">
        <v>16269</v>
      </c>
      <c r="B22352" s="6" t="s">
        <v>43674</v>
      </c>
    </row>
    <row r="22353" spans="1:2" x14ac:dyDescent="0.3">
      <c r="A22353" s="5">
        <v>16271</v>
      </c>
      <c r="B22353" s="6" t="s">
        <v>43674</v>
      </c>
    </row>
    <row r="22354" spans="1:2" x14ac:dyDescent="0.3">
      <c r="A22354" s="5">
        <v>16276</v>
      </c>
      <c r="B22354" s="6" t="s">
        <v>43674</v>
      </c>
    </row>
    <row r="22355" spans="1:2" x14ac:dyDescent="0.3">
      <c r="A22355" s="5">
        <v>16277</v>
      </c>
      <c r="B22355" s="6" t="s">
        <v>43674</v>
      </c>
    </row>
    <row r="22356" spans="1:2" x14ac:dyDescent="0.3">
      <c r="A22356" s="5">
        <v>16279</v>
      </c>
      <c r="B22356" s="6" t="s">
        <v>43674</v>
      </c>
    </row>
    <row r="22357" spans="1:2" x14ac:dyDescent="0.3">
      <c r="A22357" s="5">
        <v>16280</v>
      </c>
      <c r="B22357" s="6" t="s">
        <v>43674</v>
      </c>
    </row>
    <row r="22358" spans="1:2" x14ac:dyDescent="0.3">
      <c r="A22358" s="5">
        <v>16281</v>
      </c>
      <c r="B22358" s="6" t="s">
        <v>43674</v>
      </c>
    </row>
    <row r="22359" spans="1:2" x14ac:dyDescent="0.3">
      <c r="A22359" s="5">
        <v>16282</v>
      </c>
      <c r="B22359" s="6" t="s">
        <v>43674</v>
      </c>
    </row>
    <row r="22360" spans="1:2" x14ac:dyDescent="0.3">
      <c r="A22360" s="5">
        <v>16284</v>
      </c>
      <c r="B22360" s="6" t="s">
        <v>43674</v>
      </c>
    </row>
    <row r="22361" spans="1:2" x14ac:dyDescent="0.3">
      <c r="A22361" s="5">
        <v>16285</v>
      </c>
      <c r="B22361" s="6" t="s">
        <v>43674</v>
      </c>
    </row>
    <row r="22362" spans="1:2" x14ac:dyDescent="0.3">
      <c r="A22362" s="5">
        <v>16289</v>
      </c>
      <c r="B22362" s="6" t="s">
        <v>43674</v>
      </c>
    </row>
    <row r="22363" spans="1:2" x14ac:dyDescent="0.3">
      <c r="A22363" s="5">
        <v>16291</v>
      </c>
      <c r="B22363" s="6" t="s">
        <v>43674</v>
      </c>
    </row>
    <row r="22364" spans="1:2" x14ac:dyDescent="0.3">
      <c r="A22364" s="5">
        <v>16293</v>
      </c>
      <c r="B22364" s="6" t="s">
        <v>43674</v>
      </c>
    </row>
    <row r="22365" spans="1:2" x14ac:dyDescent="0.3">
      <c r="A22365" s="5">
        <v>16294</v>
      </c>
      <c r="B22365" s="6" t="s">
        <v>43674</v>
      </c>
    </row>
    <row r="22366" spans="1:2" x14ac:dyDescent="0.3">
      <c r="A22366" s="5">
        <v>16295</v>
      </c>
      <c r="B22366" s="6" t="s">
        <v>43674</v>
      </c>
    </row>
    <row r="22367" spans="1:2" x14ac:dyDescent="0.3">
      <c r="A22367" s="5">
        <v>16297</v>
      </c>
      <c r="B22367" s="6" t="s">
        <v>43674</v>
      </c>
    </row>
    <row r="22368" spans="1:2" x14ac:dyDescent="0.3">
      <c r="A22368" s="5">
        <v>16298</v>
      </c>
      <c r="B22368" s="6" t="s">
        <v>43674</v>
      </c>
    </row>
    <row r="22369" spans="1:2" x14ac:dyDescent="0.3">
      <c r="A22369" s="5">
        <v>16300</v>
      </c>
      <c r="B22369" s="6" t="s">
        <v>43674</v>
      </c>
    </row>
    <row r="22370" spans="1:2" x14ac:dyDescent="0.3">
      <c r="A22370" s="5">
        <v>16301</v>
      </c>
      <c r="B22370" s="6" t="s">
        <v>43674</v>
      </c>
    </row>
    <row r="22371" spans="1:2" x14ac:dyDescent="0.3">
      <c r="A22371" s="5">
        <v>16302</v>
      </c>
      <c r="B22371" s="6" t="s">
        <v>43674</v>
      </c>
    </row>
    <row r="22372" spans="1:2" x14ac:dyDescent="0.3">
      <c r="A22372" s="5">
        <v>16303</v>
      </c>
      <c r="B22372" s="6" t="s">
        <v>43674</v>
      </c>
    </row>
    <row r="22373" spans="1:2" x14ac:dyDescent="0.3">
      <c r="A22373" s="5">
        <v>16305</v>
      </c>
      <c r="B22373" s="6" t="s">
        <v>43674</v>
      </c>
    </row>
    <row r="22374" spans="1:2" x14ac:dyDescent="0.3">
      <c r="A22374" s="5">
        <v>16306</v>
      </c>
      <c r="B22374" s="6" t="s">
        <v>43674</v>
      </c>
    </row>
    <row r="22375" spans="1:2" x14ac:dyDescent="0.3">
      <c r="A22375" s="5">
        <v>16307</v>
      </c>
      <c r="B22375" s="6" t="s">
        <v>43674</v>
      </c>
    </row>
    <row r="22376" spans="1:2" x14ac:dyDescent="0.3">
      <c r="A22376" s="5">
        <v>16308</v>
      </c>
      <c r="B22376" s="6" t="s">
        <v>43674</v>
      </c>
    </row>
    <row r="22377" spans="1:2" x14ac:dyDescent="0.3">
      <c r="A22377" s="5">
        <v>16309</v>
      </c>
      <c r="B22377" s="6" t="s">
        <v>43674</v>
      </c>
    </row>
    <row r="22378" spans="1:2" x14ac:dyDescent="0.3">
      <c r="A22378" s="5">
        <v>16313</v>
      </c>
      <c r="B22378" s="6" t="s">
        <v>43674</v>
      </c>
    </row>
    <row r="22379" spans="1:2" x14ac:dyDescent="0.3">
      <c r="A22379" s="5">
        <v>16314</v>
      </c>
      <c r="B22379" s="6" t="s">
        <v>43674</v>
      </c>
    </row>
    <row r="22380" spans="1:2" x14ac:dyDescent="0.3">
      <c r="A22380" s="5">
        <v>16317</v>
      </c>
      <c r="B22380" s="6" t="s">
        <v>43674</v>
      </c>
    </row>
    <row r="22381" spans="1:2" x14ac:dyDescent="0.3">
      <c r="A22381" s="5">
        <v>16319</v>
      </c>
      <c r="B22381" s="6" t="s">
        <v>43674</v>
      </c>
    </row>
    <row r="22382" spans="1:2" x14ac:dyDescent="0.3">
      <c r="A22382" s="5">
        <v>16320</v>
      </c>
      <c r="B22382" s="6" t="s">
        <v>43674</v>
      </c>
    </row>
    <row r="22383" spans="1:2" x14ac:dyDescent="0.3">
      <c r="A22383" s="5">
        <v>16322</v>
      </c>
      <c r="B22383" s="6" t="s">
        <v>43674</v>
      </c>
    </row>
    <row r="22384" spans="1:2" x14ac:dyDescent="0.3">
      <c r="A22384" s="5">
        <v>16323</v>
      </c>
      <c r="B22384" s="6" t="s">
        <v>43674</v>
      </c>
    </row>
    <row r="22385" spans="1:2" x14ac:dyDescent="0.3">
      <c r="A22385" s="5">
        <v>16326</v>
      </c>
      <c r="B22385" s="6" t="s">
        <v>43674</v>
      </c>
    </row>
    <row r="22386" spans="1:2" x14ac:dyDescent="0.3">
      <c r="A22386" s="5">
        <v>16327</v>
      </c>
      <c r="B22386" s="6" t="s">
        <v>43674</v>
      </c>
    </row>
    <row r="22387" spans="1:2" x14ac:dyDescent="0.3">
      <c r="A22387" s="5">
        <v>16329</v>
      </c>
      <c r="B22387" s="6" t="s">
        <v>43674</v>
      </c>
    </row>
    <row r="22388" spans="1:2" x14ac:dyDescent="0.3">
      <c r="A22388" s="5">
        <v>16331</v>
      </c>
      <c r="B22388" s="6" t="s">
        <v>43674</v>
      </c>
    </row>
    <row r="22389" spans="1:2" x14ac:dyDescent="0.3">
      <c r="A22389" s="5">
        <v>16332</v>
      </c>
      <c r="B22389" s="6" t="s">
        <v>43674</v>
      </c>
    </row>
    <row r="22390" spans="1:2" x14ac:dyDescent="0.3">
      <c r="A22390" s="5">
        <v>16333</v>
      </c>
      <c r="B22390" s="6" t="s">
        <v>43674</v>
      </c>
    </row>
    <row r="22391" spans="1:2" x14ac:dyDescent="0.3">
      <c r="A22391" s="5">
        <v>16334</v>
      </c>
      <c r="B22391" s="6" t="s">
        <v>43674</v>
      </c>
    </row>
    <row r="22392" spans="1:2" x14ac:dyDescent="0.3">
      <c r="A22392" s="5">
        <v>16335</v>
      </c>
      <c r="B22392" s="6" t="s">
        <v>43674</v>
      </c>
    </row>
    <row r="22393" spans="1:2" x14ac:dyDescent="0.3">
      <c r="A22393" s="5">
        <v>16337</v>
      </c>
      <c r="B22393" s="6" t="s">
        <v>43674</v>
      </c>
    </row>
    <row r="22394" spans="1:2" x14ac:dyDescent="0.3">
      <c r="A22394" s="5">
        <v>16338</v>
      </c>
      <c r="B22394" s="6" t="s">
        <v>43674</v>
      </c>
    </row>
    <row r="22395" spans="1:2" x14ac:dyDescent="0.3">
      <c r="A22395" s="5">
        <v>16339</v>
      </c>
      <c r="B22395" s="6" t="s">
        <v>43674</v>
      </c>
    </row>
    <row r="22396" spans="1:2" x14ac:dyDescent="0.3">
      <c r="A22396" s="5">
        <v>16340</v>
      </c>
      <c r="B22396" s="6" t="s">
        <v>43674</v>
      </c>
    </row>
    <row r="22397" spans="1:2" x14ac:dyDescent="0.3">
      <c r="A22397" s="5">
        <v>16341</v>
      </c>
      <c r="B22397" s="6" t="s">
        <v>43674</v>
      </c>
    </row>
    <row r="22398" spans="1:2" x14ac:dyDescent="0.3">
      <c r="A22398" s="5">
        <v>16342</v>
      </c>
      <c r="B22398" s="6" t="s">
        <v>43674</v>
      </c>
    </row>
    <row r="22399" spans="1:2" x14ac:dyDescent="0.3">
      <c r="A22399" s="5">
        <v>16344</v>
      </c>
      <c r="B22399" s="6" t="s">
        <v>43674</v>
      </c>
    </row>
    <row r="22400" spans="1:2" x14ac:dyDescent="0.3">
      <c r="A22400" s="5">
        <v>16345</v>
      </c>
      <c r="B22400" s="6" t="s">
        <v>43674</v>
      </c>
    </row>
    <row r="22401" spans="1:2" x14ac:dyDescent="0.3">
      <c r="A22401" s="5">
        <v>16346</v>
      </c>
      <c r="B22401" s="6" t="s">
        <v>43674</v>
      </c>
    </row>
    <row r="22402" spans="1:2" x14ac:dyDescent="0.3">
      <c r="A22402" s="5">
        <v>16348</v>
      </c>
      <c r="B22402" s="6" t="s">
        <v>43674</v>
      </c>
    </row>
    <row r="22403" spans="1:2" x14ac:dyDescent="0.3">
      <c r="A22403" s="5">
        <v>16350</v>
      </c>
      <c r="B22403" s="6" t="s">
        <v>43674</v>
      </c>
    </row>
    <row r="22404" spans="1:2" x14ac:dyDescent="0.3">
      <c r="A22404" s="5">
        <v>16351</v>
      </c>
      <c r="B22404" s="6" t="s">
        <v>43674</v>
      </c>
    </row>
    <row r="22405" spans="1:2" x14ac:dyDescent="0.3">
      <c r="A22405" s="5">
        <v>16352</v>
      </c>
      <c r="B22405" s="6" t="s">
        <v>43674</v>
      </c>
    </row>
    <row r="22406" spans="1:2" x14ac:dyDescent="0.3">
      <c r="A22406" s="5">
        <v>16353</v>
      </c>
      <c r="B22406" s="6" t="s">
        <v>43674</v>
      </c>
    </row>
    <row r="22407" spans="1:2" x14ac:dyDescent="0.3">
      <c r="A22407" s="5">
        <v>16355</v>
      </c>
      <c r="B22407" s="6" t="s">
        <v>43674</v>
      </c>
    </row>
    <row r="22408" spans="1:2" x14ac:dyDescent="0.3">
      <c r="A22408" s="5">
        <v>16358</v>
      </c>
      <c r="B22408" s="6" t="s">
        <v>43674</v>
      </c>
    </row>
    <row r="22409" spans="1:2" x14ac:dyDescent="0.3">
      <c r="A22409" s="5">
        <v>16362</v>
      </c>
      <c r="B22409" s="6" t="s">
        <v>43674</v>
      </c>
    </row>
    <row r="22410" spans="1:2" x14ac:dyDescent="0.3">
      <c r="A22410" s="5">
        <v>16363</v>
      </c>
      <c r="B22410" s="6" t="s">
        <v>43674</v>
      </c>
    </row>
    <row r="22411" spans="1:2" x14ac:dyDescent="0.3">
      <c r="A22411" s="5">
        <v>16365</v>
      </c>
      <c r="B22411" s="6" t="s">
        <v>43674</v>
      </c>
    </row>
    <row r="22412" spans="1:2" x14ac:dyDescent="0.3">
      <c r="A22412" s="5">
        <v>16366</v>
      </c>
      <c r="B22412" s="6" t="s">
        <v>43674</v>
      </c>
    </row>
    <row r="22413" spans="1:2" x14ac:dyDescent="0.3">
      <c r="A22413" s="5">
        <v>16367</v>
      </c>
      <c r="B22413" s="6" t="s">
        <v>43674</v>
      </c>
    </row>
    <row r="22414" spans="1:2" x14ac:dyDescent="0.3">
      <c r="A22414" s="5">
        <v>16369</v>
      </c>
      <c r="B22414" s="6" t="s">
        <v>43674</v>
      </c>
    </row>
    <row r="22415" spans="1:2" x14ac:dyDescent="0.3">
      <c r="A22415" s="5">
        <v>16370</v>
      </c>
      <c r="B22415" s="6" t="s">
        <v>43674</v>
      </c>
    </row>
    <row r="22416" spans="1:2" x14ac:dyDescent="0.3">
      <c r="A22416" s="5">
        <v>16371</v>
      </c>
      <c r="B22416" s="6" t="s">
        <v>43674</v>
      </c>
    </row>
    <row r="22417" spans="1:2" x14ac:dyDescent="0.3">
      <c r="A22417" s="5">
        <v>16373</v>
      </c>
      <c r="B22417" s="6" t="s">
        <v>43674</v>
      </c>
    </row>
    <row r="22418" spans="1:2" x14ac:dyDescent="0.3">
      <c r="A22418" s="5">
        <v>16375</v>
      </c>
      <c r="B22418" s="6" t="s">
        <v>43674</v>
      </c>
    </row>
    <row r="22419" spans="1:2" x14ac:dyDescent="0.3">
      <c r="A22419" s="5">
        <v>16378</v>
      </c>
      <c r="B22419" s="6" t="s">
        <v>43674</v>
      </c>
    </row>
    <row r="22420" spans="1:2" x14ac:dyDescent="0.3">
      <c r="A22420" s="5">
        <v>16381</v>
      </c>
      <c r="B22420" s="6" t="s">
        <v>43674</v>
      </c>
    </row>
    <row r="22421" spans="1:2" x14ac:dyDescent="0.3">
      <c r="A22421" s="5">
        <v>16382</v>
      </c>
      <c r="B22421" s="6" t="s">
        <v>43674</v>
      </c>
    </row>
    <row r="22422" spans="1:2" x14ac:dyDescent="0.3">
      <c r="A22422" s="5">
        <v>16384</v>
      </c>
      <c r="B22422" s="6" t="s">
        <v>43674</v>
      </c>
    </row>
    <row r="22423" spans="1:2" x14ac:dyDescent="0.3">
      <c r="A22423" s="5">
        <v>16386</v>
      </c>
      <c r="B22423" s="6" t="s">
        <v>43674</v>
      </c>
    </row>
    <row r="22424" spans="1:2" x14ac:dyDescent="0.3">
      <c r="A22424" s="5">
        <v>16388</v>
      </c>
      <c r="B22424" s="6" t="s">
        <v>43674</v>
      </c>
    </row>
    <row r="22425" spans="1:2" x14ac:dyDescent="0.3">
      <c r="A22425" s="5">
        <v>16391</v>
      </c>
      <c r="B22425" s="6" t="s">
        <v>43674</v>
      </c>
    </row>
    <row r="22426" spans="1:2" x14ac:dyDescent="0.3">
      <c r="A22426" s="5">
        <v>16392</v>
      </c>
      <c r="B22426" s="6" t="s">
        <v>43674</v>
      </c>
    </row>
    <row r="22427" spans="1:2" x14ac:dyDescent="0.3">
      <c r="A22427" s="5">
        <v>16394</v>
      </c>
      <c r="B22427" s="6" t="s">
        <v>43674</v>
      </c>
    </row>
    <row r="22428" spans="1:2" x14ac:dyDescent="0.3">
      <c r="A22428" s="5">
        <v>16395</v>
      </c>
      <c r="B22428" s="6" t="s">
        <v>43674</v>
      </c>
    </row>
    <row r="22429" spans="1:2" x14ac:dyDescent="0.3">
      <c r="A22429" s="5">
        <v>16397</v>
      </c>
      <c r="B22429" s="6" t="s">
        <v>43674</v>
      </c>
    </row>
    <row r="22430" spans="1:2" x14ac:dyDescent="0.3">
      <c r="A22430" s="5">
        <v>16402</v>
      </c>
      <c r="B22430" s="6" t="s">
        <v>43674</v>
      </c>
    </row>
    <row r="22431" spans="1:2" x14ac:dyDescent="0.3">
      <c r="A22431" s="5">
        <v>16403</v>
      </c>
      <c r="B22431" s="6" t="s">
        <v>43674</v>
      </c>
    </row>
    <row r="22432" spans="1:2" x14ac:dyDescent="0.3">
      <c r="A22432" s="5">
        <v>16404</v>
      </c>
      <c r="B22432" s="6" t="s">
        <v>43674</v>
      </c>
    </row>
    <row r="22433" spans="1:2" x14ac:dyDescent="0.3">
      <c r="A22433" s="5">
        <v>16405</v>
      </c>
      <c r="B22433" s="6" t="s">
        <v>43674</v>
      </c>
    </row>
    <row r="22434" spans="1:2" x14ac:dyDescent="0.3">
      <c r="A22434" s="5">
        <v>16406</v>
      </c>
      <c r="B22434" s="6" t="s">
        <v>43674</v>
      </c>
    </row>
    <row r="22435" spans="1:2" x14ac:dyDescent="0.3">
      <c r="A22435" s="5">
        <v>16408</v>
      </c>
      <c r="B22435" s="6" t="s">
        <v>43674</v>
      </c>
    </row>
    <row r="22436" spans="1:2" x14ac:dyDescent="0.3">
      <c r="A22436" s="5">
        <v>16409</v>
      </c>
      <c r="B22436" s="6" t="s">
        <v>43674</v>
      </c>
    </row>
    <row r="22437" spans="1:2" x14ac:dyDescent="0.3">
      <c r="A22437" s="5">
        <v>16410</v>
      </c>
      <c r="B22437" s="6" t="s">
        <v>43674</v>
      </c>
    </row>
    <row r="22438" spans="1:2" x14ac:dyDescent="0.3">
      <c r="A22438" s="5">
        <v>16411</v>
      </c>
      <c r="B22438" s="6" t="s">
        <v>43674</v>
      </c>
    </row>
    <row r="22439" spans="1:2" x14ac:dyDescent="0.3">
      <c r="A22439" s="5">
        <v>16412</v>
      </c>
      <c r="B22439" s="6" t="s">
        <v>43674</v>
      </c>
    </row>
    <row r="22440" spans="1:2" x14ac:dyDescent="0.3">
      <c r="A22440" s="5">
        <v>16413</v>
      </c>
      <c r="B22440" s="6" t="s">
        <v>43674</v>
      </c>
    </row>
    <row r="22441" spans="1:2" x14ac:dyDescent="0.3">
      <c r="A22441" s="5">
        <v>16414</v>
      </c>
      <c r="B22441" s="6" t="s">
        <v>43674</v>
      </c>
    </row>
    <row r="22442" spans="1:2" x14ac:dyDescent="0.3">
      <c r="A22442" s="5">
        <v>16415</v>
      </c>
      <c r="B22442" s="6" t="s">
        <v>43674</v>
      </c>
    </row>
    <row r="22443" spans="1:2" x14ac:dyDescent="0.3">
      <c r="A22443" s="5">
        <v>16417</v>
      </c>
      <c r="B22443" s="6" t="s">
        <v>43674</v>
      </c>
    </row>
    <row r="22444" spans="1:2" x14ac:dyDescent="0.3">
      <c r="A22444" s="5">
        <v>16419</v>
      </c>
      <c r="B22444" s="6" t="s">
        <v>43674</v>
      </c>
    </row>
    <row r="22445" spans="1:2" x14ac:dyDescent="0.3">
      <c r="A22445" s="5">
        <v>16420</v>
      </c>
      <c r="B22445" s="6" t="s">
        <v>43674</v>
      </c>
    </row>
    <row r="22446" spans="1:2" x14ac:dyDescent="0.3">
      <c r="A22446" s="5">
        <v>16421</v>
      </c>
      <c r="B22446" s="6" t="s">
        <v>43674</v>
      </c>
    </row>
    <row r="22447" spans="1:2" x14ac:dyDescent="0.3">
      <c r="A22447" s="5">
        <v>16423</v>
      </c>
      <c r="B22447" s="6" t="s">
        <v>43674</v>
      </c>
    </row>
    <row r="22448" spans="1:2" x14ac:dyDescent="0.3">
      <c r="A22448" s="5">
        <v>16424</v>
      </c>
      <c r="B22448" s="6" t="s">
        <v>43674</v>
      </c>
    </row>
    <row r="22449" spans="1:2" x14ac:dyDescent="0.3">
      <c r="A22449" s="5">
        <v>16427</v>
      </c>
      <c r="B22449" s="6" t="s">
        <v>43674</v>
      </c>
    </row>
    <row r="22450" spans="1:2" x14ac:dyDescent="0.3">
      <c r="A22450" s="5">
        <v>16428</v>
      </c>
      <c r="B22450" s="6" t="s">
        <v>43674</v>
      </c>
    </row>
    <row r="22451" spans="1:2" x14ac:dyDescent="0.3">
      <c r="A22451" s="5">
        <v>16430</v>
      </c>
      <c r="B22451" s="6" t="s">
        <v>43674</v>
      </c>
    </row>
    <row r="22452" spans="1:2" x14ac:dyDescent="0.3">
      <c r="A22452" s="5">
        <v>16431</v>
      </c>
      <c r="B22452" s="6" t="s">
        <v>43674</v>
      </c>
    </row>
    <row r="22453" spans="1:2" x14ac:dyDescent="0.3">
      <c r="A22453" s="5">
        <v>16434</v>
      </c>
      <c r="B22453" s="6" t="s">
        <v>43674</v>
      </c>
    </row>
    <row r="22454" spans="1:2" x14ac:dyDescent="0.3">
      <c r="A22454" s="5">
        <v>16435</v>
      </c>
      <c r="B22454" s="6" t="s">
        <v>43674</v>
      </c>
    </row>
    <row r="22455" spans="1:2" x14ac:dyDescent="0.3">
      <c r="A22455" s="5">
        <v>16438</v>
      </c>
      <c r="B22455" s="6" t="s">
        <v>43674</v>
      </c>
    </row>
    <row r="22456" spans="1:2" x14ac:dyDescent="0.3">
      <c r="A22456" s="5">
        <v>16439</v>
      </c>
      <c r="B22456" s="6" t="s">
        <v>43674</v>
      </c>
    </row>
    <row r="22457" spans="1:2" x14ac:dyDescent="0.3">
      <c r="A22457" s="5">
        <v>16442</v>
      </c>
      <c r="B22457" s="6" t="s">
        <v>43674</v>
      </c>
    </row>
    <row r="22458" spans="1:2" x14ac:dyDescent="0.3">
      <c r="A22458" s="5">
        <v>16445</v>
      </c>
      <c r="B22458" s="6" t="s">
        <v>43674</v>
      </c>
    </row>
    <row r="22459" spans="1:2" x14ac:dyDescent="0.3">
      <c r="A22459" s="5">
        <v>16449</v>
      </c>
      <c r="B22459" s="6" t="s">
        <v>43674</v>
      </c>
    </row>
    <row r="22460" spans="1:2" x14ac:dyDescent="0.3">
      <c r="A22460" s="5">
        <v>16450</v>
      </c>
      <c r="B22460" s="6" t="s">
        <v>43674</v>
      </c>
    </row>
    <row r="22461" spans="1:2" x14ac:dyDescent="0.3">
      <c r="A22461" s="5">
        <v>16451</v>
      </c>
      <c r="B22461" s="6" t="s">
        <v>43674</v>
      </c>
    </row>
    <row r="22462" spans="1:2" x14ac:dyDescent="0.3">
      <c r="A22462" s="5">
        <v>16453</v>
      </c>
      <c r="B22462" s="6" t="s">
        <v>43674</v>
      </c>
    </row>
    <row r="22463" spans="1:2" x14ac:dyDescent="0.3">
      <c r="A22463" s="5">
        <v>16454</v>
      </c>
      <c r="B22463" s="6" t="s">
        <v>43674</v>
      </c>
    </row>
    <row r="22464" spans="1:2" x14ac:dyDescent="0.3">
      <c r="A22464" s="5">
        <v>16456</v>
      </c>
      <c r="B22464" s="6" t="s">
        <v>43674</v>
      </c>
    </row>
    <row r="22465" spans="1:2" x14ac:dyDescent="0.3">
      <c r="A22465" s="5">
        <v>16457</v>
      </c>
      <c r="B22465" s="6" t="s">
        <v>43674</v>
      </c>
    </row>
    <row r="22466" spans="1:2" x14ac:dyDescent="0.3">
      <c r="A22466" s="5">
        <v>16460</v>
      </c>
      <c r="B22466" s="6" t="s">
        <v>43674</v>
      </c>
    </row>
    <row r="22467" spans="1:2" x14ac:dyDescent="0.3">
      <c r="A22467" s="5">
        <v>16462</v>
      </c>
      <c r="B22467" s="6" t="s">
        <v>43674</v>
      </c>
    </row>
    <row r="22468" spans="1:2" x14ac:dyDescent="0.3">
      <c r="A22468" s="5">
        <v>16463</v>
      </c>
      <c r="B22468" s="6" t="s">
        <v>43674</v>
      </c>
    </row>
    <row r="22469" spans="1:2" x14ac:dyDescent="0.3">
      <c r="A22469" s="5">
        <v>16464</v>
      </c>
      <c r="B22469" s="6" t="s">
        <v>43674</v>
      </c>
    </row>
    <row r="22470" spans="1:2" x14ac:dyDescent="0.3">
      <c r="A22470" s="5">
        <v>16466</v>
      </c>
      <c r="B22470" s="6" t="s">
        <v>43674</v>
      </c>
    </row>
    <row r="22471" spans="1:2" x14ac:dyDescent="0.3">
      <c r="A22471" s="5">
        <v>16467</v>
      </c>
      <c r="B22471" s="6" t="s">
        <v>43674</v>
      </c>
    </row>
    <row r="22472" spans="1:2" x14ac:dyDescent="0.3">
      <c r="A22472" s="5">
        <v>16468</v>
      </c>
      <c r="B22472" s="6" t="s">
        <v>43674</v>
      </c>
    </row>
    <row r="22473" spans="1:2" x14ac:dyDescent="0.3">
      <c r="A22473" s="5">
        <v>16469</v>
      </c>
      <c r="B22473" s="6" t="s">
        <v>43674</v>
      </c>
    </row>
    <row r="22474" spans="1:2" x14ac:dyDescent="0.3">
      <c r="A22474" s="5">
        <v>16471</v>
      </c>
      <c r="B22474" s="6" t="s">
        <v>43674</v>
      </c>
    </row>
    <row r="22475" spans="1:2" x14ac:dyDescent="0.3">
      <c r="A22475" s="5">
        <v>16472</v>
      </c>
      <c r="B22475" s="6" t="s">
        <v>43674</v>
      </c>
    </row>
    <row r="22476" spans="1:2" x14ac:dyDescent="0.3">
      <c r="A22476" s="5">
        <v>16473</v>
      </c>
      <c r="B22476" s="6" t="s">
        <v>43674</v>
      </c>
    </row>
    <row r="22477" spans="1:2" x14ac:dyDescent="0.3">
      <c r="A22477" s="5">
        <v>16477</v>
      </c>
      <c r="B22477" s="6" t="s">
        <v>43674</v>
      </c>
    </row>
    <row r="22478" spans="1:2" x14ac:dyDescent="0.3">
      <c r="A22478" s="5">
        <v>16478</v>
      </c>
      <c r="B22478" s="6" t="s">
        <v>43674</v>
      </c>
    </row>
    <row r="22479" spans="1:2" x14ac:dyDescent="0.3">
      <c r="A22479" s="5">
        <v>16480</v>
      </c>
      <c r="B22479" s="6" t="s">
        <v>43674</v>
      </c>
    </row>
    <row r="22480" spans="1:2" x14ac:dyDescent="0.3">
      <c r="A22480" s="5">
        <v>16482</v>
      </c>
      <c r="B22480" s="6" t="s">
        <v>43674</v>
      </c>
    </row>
    <row r="22481" spans="1:2" x14ac:dyDescent="0.3">
      <c r="A22481" s="5">
        <v>16484</v>
      </c>
      <c r="B22481" s="6" t="s">
        <v>43674</v>
      </c>
    </row>
    <row r="22482" spans="1:2" x14ac:dyDescent="0.3">
      <c r="A22482" s="5">
        <v>16486</v>
      </c>
      <c r="B22482" s="6" t="s">
        <v>43674</v>
      </c>
    </row>
    <row r="22483" spans="1:2" x14ac:dyDescent="0.3">
      <c r="A22483" s="5">
        <v>16487</v>
      </c>
      <c r="B22483" s="6" t="s">
        <v>43674</v>
      </c>
    </row>
    <row r="22484" spans="1:2" x14ac:dyDescent="0.3">
      <c r="A22484" s="5">
        <v>16489</v>
      </c>
      <c r="B22484" s="6" t="s">
        <v>43674</v>
      </c>
    </row>
    <row r="22485" spans="1:2" x14ac:dyDescent="0.3">
      <c r="A22485" s="5">
        <v>16492</v>
      </c>
      <c r="B22485" s="6" t="s">
        <v>43674</v>
      </c>
    </row>
    <row r="22486" spans="1:2" x14ac:dyDescent="0.3">
      <c r="A22486" s="5">
        <v>16494</v>
      </c>
      <c r="B22486" s="6" t="s">
        <v>43674</v>
      </c>
    </row>
    <row r="22487" spans="1:2" x14ac:dyDescent="0.3">
      <c r="A22487" s="5">
        <v>16495</v>
      </c>
      <c r="B22487" s="6" t="s">
        <v>43674</v>
      </c>
    </row>
    <row r="22488" spans="1:2" x14ac:dyDescent="0.3">
      <c r="A22488" s="5">
        <v>16497</v>
      </c>
      <c r="B22488" s="6" t="s">
        <v>43674</v>
      </c>
    </row>
    <row r="22489" spans="1:2" x14ac:dyDescent="0.3">
      <c r="A22489" s="5">
        <v>16498</v>
      </c>
      <c r="B22489" s="6" t="s">
        <v>43674</v>
      </c>
    </row>
    <row r="22490" spans="1:2" x14ac:dyDescent="0.3">
      <c r="A22490" s="5">
        <v>16500</v>
      </c>
      <c r="B22490" s="6" t="s">
        <v>43674</v>
      </c>
    </row>
    <row r="22491" spans="1:2" x14ac:dyDescent="0.3">
      <c r="A22491" s="5">
        <v>16502</v>
      </c>
      <c r="B22491" s="6" t="s">
        <v>43674</v>
      </c>
    </row>
    <row r="22492" spans="1:2" x14ac:dyDescent="0.3">
      <c r="A22492" s="5">
        <v>16504</v>
      </c>
      <c r="B22492" s="6" t="s">
        <v>43674</v>
      </c>
    </row>
    <row r="22493" spans="1:2" x14ac:dyDescent="0.3">
      <c r="A22493" s="5">
        <v>16505</v>
      </c>
      <c r="B22493" s="6" t="s">
        <v>43674</v>
      </c>
    </row>
    <row r="22494" spans="1:2" x14ac:dyDescent="0.3">
      <c r="A22494" s="5">
        <v>16508</v>
      </c>
      <c r="B22494" s="6" t="s">
        <v>43674</v>
      </c>
    </row>
    <row r="22495" spans="1:2" x14ac:dyDescent="0.3">
      <c r="A22495" s="5">
        <v>16509</v>
      </c>
      <c r="B22495" s="6" t="s">
        <v>43674</v>
      </c>
    </row>
    <row r="22496" spans="1:2" x14ac:dyDescent="0.3">
      <c r="A22496" s="5">
        <v>16510</v>
      </c>
      <c r="B22496" s="6" t="s">
        <v>43674</v>
      </c>
    </row>
    <row r="22497" spans="1:2" x14ac:dyDescent="0.3">
      <c r="A22497" s="5">
        <v>16513</v>
      </c>
      <c r="B22497" s="6" t="s">
        <v>43674</v>
      </c>
    </row>
    <row r="22498" spans="1:2" x14ac:dyDescent="0.3">
      <c r="A22498" s="5">
        <v>16519</v>
      </c>
      <c r="B22498" s="6" t="s">
        <v>43674</v>
      </c>
    </row>
    <row r="22499" spans="1:2" x14ac:dyDescent="0.3">
      <c r="A22499" s="5">
        <v>16520</v>
      </c>
      <c r="B22499" s="6" t="s">
        <v>43674</v>
      </c>
    </row>
    <row r="22500" spans="1:2" x14ac:dyDescent="0.3">
      <c r="A22500" s="5">
        <v>16521</v>
      </c>
      <c r="B22500" s="6" t="s">
        <v>43674</v>
      </c>
    </row>
    <row r="22501" spans="1:2" x14ac:dyDescent="0.3">
      <c r="A22501" s="5">
        <v>16523</v>
      </c>
      <c r="B22501" s="6" t="s">
        <v>43674</v>
      </c>
    </row>
    <row r="22502" spans="1:2" x14ac:dyDescent="0.3">
      <c r="A22502" s="5">
        <v>16524</v>
      </c>
      <c r="B22502" s="6" t="s">
        <v>43674</v>
      </c>
    </row>
    <row r="22503" spans="1:2" x14ac:dyDescent="0.3">
      <c r="A22503" s="5">
        <v>16525</v>
      </c>
      <c r="B22503" s="6" t="s">
        <v>43674</v>
      </c>
    </row>
    <row r="22504" spans="1:2" x14ac:dyDescent="0.3">
      <c r="A22504" s="5">
        <v>16526</v>
      </c>
      <c r="B22504" s="6" t="s">
        <v>43674</v>
      </c>
    </row>
    <row r="22505" spans="1:2" x14ac:dyDescent="0.3">
      <c r="A22505" s="5">
        <v>16527</v>
      </c>
      <c r="B22505" s="6" t="s">
        <v>43674</v>
      </c>
    </row>
    <row r="22506" spans="1:2" x14ac:dyDescent="0.3">
      <c r="A22506" s="5">
        <v>16529</v>
      </c>
      <c r="B22506" s="6" t="s">
        <v>43674</v>
      </c>
    </row>
    <row r="22507" spans="1:2" x14ac:dyDescent="0.3">
      <c r="A22507" s="5">
        <v>16531</v>
      </c>
      <c r="B22507" s="6" t="s">
        <v>43674</v>
      </c>
    </row>
    <row r="22508" spans="1:2" x14ac:dyDescent="0.3">
      <c r="A22508" s="5">
        <v>16535</v>
      </c>
      <c r="B22508" s="6" t="s">
        <v>43674</v>
      </c>
    </row>
    <row r="22509" spans="1:2" x14ac:dyDescent="0.3">
      <c r="A22509" s="5">
        <v>16536</v>
      </c>
      <c r="B22509" s="6" t="s">
        <v>43674</v>
      </c>
    </row>
    <row r="22510" spans="1:2" x14ac:dyDescent="0.3">
      <c r="A22510" s="5">
        <v>16538</v>
      </c>
      <c r="B22510" s="6" t="s">
        <v>43674</v>
      </c>
    </row>
    <row r="22511" spans="1:2" x14ac:dyDescent="0.3">
      <c r="A22511" s="5">
        <v>16542</v>
      </c>
      <c r="B22511" s="6" t="s">
        <v>43674</v>
      </c>
    </row>
    <row r="22512" spans="1:2" x14ac:dyDescent="0.3">
      <c r="A22512" s="5">
        <v>16543</v>
      </c>
      <c r="B22512" s="6" t="s">
        <v>43674</v>
      </c>
    </row>
    <row r="22513" spans="1:2" x14ac:dyDescent="0.3">
      <c r="A22513" s="5">
        <v>16544</v>
      </c>
      <c r="B22513" s="6" t="s">
        <v>43674</v>
      </c>
    </row>
    <row r="22514" spans="1:2" x14ac:dyDescent="0.3">
      <c r="A22514" s="5">
        <v>16546</v>
      </c>
      <c r="B22514" s="6" t="s">
        <v>43674</v>
      </c>
    </row>
    <row r="22515" spans="1:2" x14ac:dyDescent="0.3">
      <c r="A22515" s="5">
        <v>16548</v>
      </c>
      <c r="B22515" s="6" t="s">
        <v>43674</v>
      </c>
    </row>
    <row r="22516" spans="1:2" x14ac:dyDescent="0.3">
      <c r="A22516" s="5">
        <v>16550</v>
      </c>
      <c r="B22516" s="6" t="s">
        <v>43674</v>
      </c>
    </row>
    <row r="22517" spans="1:2" x14ac:dyDescent="0.3">
      <c r="A22517" s="5">
        <v>16551</v>
      </c>
      <c r="B22517" s="6" t="s">
        <v>43674</v>
      </c>
    </row>
    <row r="22518" spans="1:2" x14ac:dyDescent="0.3">
      <c r="A22518" s="5">
        <v>16552</v>
      </c>
      <c r="B22518" s="6" t="s">
        <v>43674</v>
      </c>
    </row>
    <row r="22519" spans="1:2" x14ac:dyDescent="0.3">
      <c r="A22519" s="5">
        <v>16553</v>
      </c>
      <c r="B22519" s="6" t="s">
        <v>43674</v>
      </c>
    </row>
    <row r="22520" spans="1:2" x14ac:dyDescent="0.3">
      <c r="A22520" s="5">
        <v>16555</v>
      </c>
      <c r="B22520" s="6" t="s">
        <v>43674</v>
      </c>
    </row>
    <row r="22521" spans="1:2" x14ac:dyDescent="0.3">
      <c r="A22521" s="5">
        <v>16556</v>
      </c>
      <c r="B22521" s="6" t="s">
        <v>43674</v>
      </c>
    </row>
    <row r="22522" spans="1:2" x14ac:dyDescent="0.3">
      <c r="A22522" s="5">
        <v>16557</v>
      </c>
      <c r="B22522" s="6" t="s">
        <v>43674</v>
      </c>
    </row>
    <row r="22523" spans="1:2" x14ac:dyDescent="0.3">
      <c r="A22523" s="5">
        <v>16558</v>
      </c>
      <c r="B22523" s="6" t="s">
        <v>43674</v>
      </c>
    </row>
    <row r="22524" spans="1:2" x14ac:dyDescent="0.3">
      <c r="A22524" s="5">
        <v>16559</v>
      </c>
      <c r="B22524" s="6" t="s">
        <v>43674</v>
      </c>
    </row>
    <row r="22525" spans="1:2" x14ac:dyDescent="0.3">
      <c r="A22525" s="5">
        <v>16560</v>
      </c>
      <c r="B22525" s="6" t="s">
        <v>43674</v>
      </c>
    </row>
    <row r="22526" spans="1:2" x14ac:dyDescent="0.3">
      <c r="A22526" s="5">
        <v>16561</v>
      </c>
      <c r="B22526" s="6" t="s">
        <v>43674</v>
      </c>
    </row>
    <row r="22527" spans="1:2" x14ac:dyDescent="0.3">
      <c r="A22527" s="5">
        <v>16563</v>
      </c>
      <c r="B22527" s="6" t="s">
        <v>43674</v>
      </c>
    </row>
    <row r="22528" spans="1:2" x14ac:dyDescent="0.3">
      <c r="A22528" s="5">
        <v>16564</v>
      </c>
      <c r="B22528" s="6" t="s">
        <v>43674</v>
      </c>
    </row>
    <row r="22529" spans="1:2" x14ac:dyDescent="0.3">
      <c r="A22529" s="5">
        <v>16565</v>
      </c>
      <c r="B22529" s="6" t="s">
        <v>43674</v>
      </c>
    </row>
    <row r="22530" spans="1:2" x14ac:dyDescent="0.3">
      <c r="A22530" s="5">
        <v>16568</v>
      </c>
      <c r="B22530" s="6" t="s">
        <v>43674</v>
      </c>
    </row>
    <row r="22531" spans="1:2" x14ac:dyDescent="0.3">
      <c r="A22531" s="5">
        <v>16569</v>
      </c>
      <c r="B22531" s="6" t="s">
        <v>43674</v>
      </c>
    </row>
    <row r="22532" spans="1:2" x14ac:dyDescent="0.3">
      <c r="A22532" s="5">
        <v>16570</v>
      </c>
      <c r="B22532" s="6" t="s">
        <v>43674</v>
      </c>
    </row>
    <row r="22533" spans="1:2" x14ac:dyDescent="0.3">
      <c r="A22533" s="5">
        <v>16575</v>
      </c>
      <c r="B22533" s="6" t="s">
        <v>43674</v>
      </c>
    </row>
    <row r="22534" spans="1:2" x14ac:dyDescent="0.3">
      <c r="A22534" s="5">
        <v>16577</v>
      </c>
      <c r="B22534" s="6" t="s">
        <v>43674</v>
      </c>
    </row>
    <row r="22535" spans="1:2" x14ac:dyDescent="0.3">
      <c r="A22535" s="5">
        <v>16579</v>
      </c>
      <c r="B22535" s="6" t="s">
        <v>43674</v>
      </c>
    </row>
    <row r="22536" spans="1:2" x14ac:dyDescent="0.3">
      <c r="A22536" s="5">
        <v>16581</v>
      </c>
      <c r="B22536" s="6" t="s">
        <v>43674</v>
      </c>
    </row>
    <row r="22537" spans="1:2" x14ac:dyDescent="0.3">
      <c r="A22537" s="5">
        <v>16582</v>
      </c>
      <c r="B22537" s="6" t="s">
        <v>43674</v>
      </c>
    </row>
    <row r="22538" spans="1:2" x14ac:dyDescent="0.3">
      <c r="A22538" s="5">
        <v>16584</v>
      </c>
      <c r="B22538" s="6" t="s">
        <v>43674</v>
      </c>
    </row>
    <row r="22539" spans="1:2" x14ac:dyDescent="0.3">
      <c r="A22539" s="5">
        <v>16585</v>
      </c>
      <c r="B22539" s="6" t="s">
        <v>43674</v>
      </c>
    </row>
    <row r="22540" spans="1:2" x14ac:dyDescent="0.3">
      <c r="A22540" s="5">
        <v>16586</v>
      </c>
      <c r="B22540" s="6" t="s">
        <v>43674</v>
      </c>
    </row>
    <row r="22541" spans="1:2" x14ac:dyDescent="0.3">
      <c r="A22541" s="5">
        <v>16590</v>
      </c>
      <c r="B22541" s="6" t="s">
        <v>43674</v>
      </c>
    </row>
    <row r="22542" spans="1:2" x14ac:dyDescent="0.3">
      <c r="A22542" s="5">
        <v>16592</v>
      </c>
      <c r="B22542" s="6" t="s">
        <v>43674</v>
      </c>
    </row>
    <row r="22543" spans="1:2" x14ac:dyDescent="0.3">
      <c r="A22543" s="5">
        <v>16593</v>
      </c>
      <c r="B22543" s="6" t="s">
        <v>43674</v>
      </c>
    </row>
    <row r="22544" spans="1:2" x14ac:dyDescent="0.3">
      <c r="A22544" s="5">
        <v>16594</v>
      </c>
      <c r="B22544" s="6" t="s">
        <v>43674</v>
      </c>
    </row>
    <row r="22545" spans="1:2" x14ac:dyDescent="0.3">
      <c r="A22545" s="5">
        <v>16595</v>
      </c>
      <c r="B22545" s="6" t="s">
        <v>43674</v>
      </c>
    </row>
    <row r="22546" spans="1:2" x14ac:dyDescent="0.3">
      <c r="A22546" s="5">
        <v>16597</v>
      </c>
      <c r="B22546" s="6" t="s">
        <v>43674</v>
      </c>
    </row>
    <row r="22547" spans="1:2" x14ac:dyDescent="0.3">
      <c r="A22547" s="5">
        <v>16599</v>
      </c>
      <c r="B22547" s="6" t="s">
        <v>43674</v>
      </c>
    </row>
    <row r="22548" spans="1:2" x14ac:dyDescent="0.3">
      <c r="A22548" s="5">
        <v>16600</v>
      </c>
      <c r="B22548" s="6" t="s">
        <v>43674</v>
      </c>
    </row>
    <row r="22549" spans="1:2" x14ac:dyDescent="0.3">
      <c r="A22549" s="5">
        <v>16601</v>
      </c>
      <c r="B22549" s="6" t="s">
        <v>43674</v>
      </c>
    </row>
    <row r="22550" spans="1:2" x14ac:dyDescent="0.3">
      <c r="A22550" s="5">
        <v>16603</v>
      </c>
      <c r="B22550" s="6" t="s">
        <v>43674</v>
      </c>
    </row>
    <row r="22551" spans="1:2" x14ac:dyDescent="0.3">
      <c r="A22551" s="5">
        <v>16604</v>
      </c>
      <c r="B22551" s="6" t="s">
        <v>43674</v>
      </c>
    </row>
    <row r="22552" spans="1:2" x14ac:dyDescent="0.3">
      <c r="A22552" s="5">
        <v>16606</v>
      </c>
      <c r="B22552" s="6" t="s">
        <v>43674</v>
      </c>
    </row>
    <row r="22553" spans="1:2" x14ac:dyDescent="0.3">
      <c r="A22553" s="5">
        <v>16607</v>
      </c>
      <c r="B22553" s="6" t="s">
        <v>43674</v>
      </c>
    </row>
    <row r="22554" spans="1:2" x14ac:dyDescent="0.3">
      <c r="A22554" s="5">
        <v>16608</v>
      </c>
      <c r="B22554" s="6" t="s">
        <v>43674</v>
      </c>
    </row>
    <row r="22555" spans="1:2" x14ac:dyDescent="0.3">
      <c r="A22555" s="5">
        <v>16609</v>
      </c>
      <c r="B22555" s="6" t="s">
        <v>43674</v>
      </c>
    </row>
    <row r="22556" spans="1:2" x14ac:dyDescent="0.3">
      <c r="A22556" s="5">
        <v>16610</v>
      </c>
      <c r="B22556" s="6" t="s">
        <v>43674</v>
      </c>
    </row>
    <row r="22557" spans="1:2" x14ac:dyDescent="0.3">
      <c r="A22557" s="5">
        <v>16611</v>
      </c>
      <c r="B22557" s="6" t="s">
        <v>43674</v>
      </c>
    </row>
    <row r="22558" spans="1:2" x14ac:dyDescent="0.3">
      <c r="A22558" s="5">
        <v>16612</v>
      </c>
      <c r="B22558" s="6" t="s">
        <v>43674</v>
      </c>
    </row>
    <row r="22559" spans="1:2" x14ac:dyDescent="0.3">
      <c r="A22559" s="5">
        <v>16613</v>
      </c>
      <c r="B22559" s="6" t="s">
        <v>43674</v>
      </c>
    </row>
    <row r="22560" spans="1:2" x14ac:dyDescent="0.3">
      <c r="A22560" s="5">
        <v>16614</v>
      </c>
      <c r="B22560" s="6" t="s">
        <v>43674</v>
      </c>
    </row>
    <row r="22561" spans="1:2" x14ac:dyDescent="0.3">
      <c r="A22561" s="5">
        <v>16616</v>
      </c>
      <c r="B22561" s="6" t="s">
        <v>43674</v>
      </c>
    </row>
    <row r="22562" spans="1:2" x14ac:dyDescent="0.3">
      <c r="A22562" s="5">
        <v>16620</v>
      </c>
      <c r="B22562" s="6" t="s">
        <v>43674</v>
      </c>
    </row>
    <row r="22563" spans="1:2" x14ac:dyDescent="0.3">
      <c r="A22563" s="5">
        <v>16622</v>
      </c>
      <c r="B22563" s="6" t="s">
        <v>43674</v>
      </c>
    </row>
    <row r="22564" spans="1:2" x14ac:dyDescent="0.3">
      <c r="A22564" s="5">
        <v>16623</v>
      </c>
      <c r="B22564" s="6" t="s">
        <v>43674</v>
      </c>
    </row>
    <row r="22565" spans="1:2" x14ac:dyDescent="0.3">
      <c r="A22565" s="5">
        <v>16624</v>
      </c>
      <c r="B22565" s="6" t="s">
        <v>43674</v>
      </c>
    </row>
    <row r="22566" spans="1:2" x14ac:dyDescent="0.3">
      <c r="A22566" s="5">
        <v>16625</v>
      </c>
      <c r="B22566" s="6" t="s">
        <v>43674</v>
      </c>
    </row>
    <row r="22567" spans="1:2" x14ac:dyDescent="0.3">
      <c r="A22567" s="5">
        <v>16627</v>
      </c>
      <c r="B22567" s="6" t="s">
        <v>43674</v>
      </c>
    </row>
    <row r="22568" spans="1:2" x14ac:dyDescent="0.3">
      <c r="A22568" s="5">
        <v>16628</v>
      </c>
      <c r="B22568" s="6" t="s">
        <v>43674</v>
      </c>
    </row>
    <row r="22569" spans="1:2" x14ac:dyDescent="0.3">
      <c r="A22569" s="5">
        <v>16630</v>
      </c>
      <c r="B22569" s="6" t="s">
        <v>43674</v>
      </c>
    </row>
    <row r="22570" spans="1:2" x14ac:dyDescent="0.3">
      <c r="A22570" s="5">
        <v>16633</v>
      </c>
      <c r="B22570" s="6" t="s">
        <v>43674</v>
      </c>
    </row>
    <row r="22571" spans="1:2" x14ac:dyDescent="0.3">
      <c r="A22571" s="5">
        <v>16634</v>
      </c>
      <c r="B22571" s="6" t="s">
        <v>43674</v>
      </c>
    </row>
    <row r="22572" spans="1:2" x14ac:dyDescent="0.3">
      <c r="A22572" s="5">
        <v>16638</v>
      </c>
      <c r="B22572" s="6" t="s">
        <v>43674</v>
      </c>
    </row>
    <row r="22573" spans="1:2" x14ac:dyDescent="0.3">
      <c r="A22573" s="5">
        <v>16639</v>
      </c>
      <c r="B22573" s="6" t="s">
        <v>43674</v>
      </c>
    </row>
    <row r="22574" spans="1:2" x14ac:dyDescent="0.3">
      <c r="A22574" s="5">
        <v>16640</v>
      </c>
      <c r="B22574" s="6" t="s">
        <v>43674</v>
      </c>
    </row>
    <row r="22575" spans="1:2" x14ac:dyDescent="0.3">
      <c r="A22575" s="5">
        <v>16641</v>
      </c>
      <c r="B22575" s="6" t="s">
        <v>43674</v>
      </c>
    </row>
    <row r="22576" spans="1:2" x14ac:dyDescent="0.3">
      <c r="A22576" s="5">
        <v>16643</v>
      </c>
      <c r="B22576" s="6" t="s">
        <v>43674</v>
      </c>
    </row>
    <row r="22577" spans="1:2" x14ac:dyDescent="0.3">
      <c r="A22577" s="5">
        <v>16644</v>
      </c>
      <c r="B22577" s="6" t="s">
        <v>43674</v>
      </c>
    </row>
    <row r="22578" spans="1:2" x14ac:dyDescent="0.3">
      <c r="A22578" s="5">
        <v>16646</v>
      </c>
      <c r="B22578" s="6" t="s">
        <v>43674</v>
      </c>
    </row>
    <row r="22579" spans="1:2" x14ac:dyDescent="0.3">
      <c r="A22579" s="5">
        <v>16647</v>
      </c>
      <c r="B22579" s="6" t="s">
        <v>43674</v>
      </c>
    </row>
    <row r="22580" spans="1:2" x14ac:dyDescent="0.3">
      <c r="A22580" s="5">
        <v>16650</v>
      </c>
      <c r="B22580" s="6" t="s">
        <v>43674</v>
      </c>
    </row>
    <row r="22581" spans="1:2" x14ac:dyDescent="0.3">
      <c r="A22581" s="5">
        <v>16651</v>
      </c>
      <c r="B22581" s="6" t="s">
        <v>43674</v>
      </c>
    </row>
    <row r="22582" spans="1:2" x14ac:dyDescent="0.3">
      <c r="A22582" s="5">
        <v>16652</v>
      </c>
      <c r="B22582" s="6" t="s">
        <v>43674</v>
      </c>
    </row>
    <row r="22583" spans="1:2" x14ac:dyDescent="0.3">
      <c r="A22583" s="5">
        <v>16653</v>
      </c>
      <c r="B22583" s="6" t="s">
        <v>43674</v>
      </c>
    </row>
    <row r="22584" spans="1:2" x14ac:dyDescent="0.3">
      <c r="A22584" s="5">
        <v>16656</v>
      </c>
      <c r="B22584" s="6" t="s">
        <v>43674</v>
      </c>
    </row>
    <row r="22585" spans="1:2" x14ac:dyDescent="0.3">
      <c r="A22585" s="5">
        <v>16659</v>
      </c>
      <c r="B22585" s="6" t="s">
        <v>43674</v>
      </c>
    </row>
    <row r="22586" spans="1:2" x14ac:dyDescent="0.3">
      <c r="A22586" s="5">
        <v>16660</v>
      </c>
      <c r="B22586" s="6" t="s">
        <v>43674</v>
      </c>
    </row>
    <row r="22587" spans="1:2" x14ac:dyDescent="0.3">
      <c r="A22587" s="5">
        <v>16661</v>
      </c>
      <c r="B22587" s="6" t="s">
        <v>43674</v>
      </c>
    </row>
    <row r="22588" spans="1:2" x14ac:dyDescent="0.3">
      <c r="A22588" s="5">
        <v>16662</v>
      </c>
      <c r="B22588" s="6" t="s">
        <v>43674</v>
      </c>
    </row>
    <row r="22589" spans="1:2" x14ac:dyDescent="0.3">
      <c r="A22589" s="5">
        <v>16664</v>
      </c>
      <c r="B22589" s="6" t="s">
        <v>43674</v>
      </c>
    </row>
    <row r="22590" spans="1:2" x14ac:dyDescent="0.3">
      <c r="A22590" s="5">
        <v>16666</v>
      </c>
      <c r="B22590" s="6" t="s">
        <v>43674</v>
      </c>
    </row>
    <row r="22591" spans="1:2" x14ac:dyDescent="0.3">
      <c r="A22591" s="5">
        <v>16667</v>
      </c>
      <c r="B22591" s="6" t="s">
        <v>43674</v>
      </c>
    </row>
    <row r="22592" spans="1:2" x14ac:dyDescent="0.3">
      <c r="A22592" s="5">
        <v>16669</v>
      </c>
      <c r="B22592" s="6" t="s">
        <v>43674</v>
      </c>
    </row>
    <row r="22593" spans="1:2" x14ac:dyDescent="0.3">
      <c r="A22593" s="5">
        <v>16670</v>
      </c>
      <c r="B22593" s="6" t="s">
        <v>43674</v>
      </c>
    </row>
    <row r="22594" spans="1:2" x14ac:dyDescent="0.3">
      <c r="A22594" s="5">
        <v>16671</v>
      </c>
      <c r="B22594" s="6" t="s">
        <v>43674</v>
      </c>
    </row>
    <row r="22595" spans="1:2" x14ac:dyDescent="0.3">
      <c r="A22595" s="5">
        <v>16672</v>
      </c>
      <c r="B22595" s="6" t="s">
        <v>43674</v>
      </c>
    </row>
    <row r="22596" spans="1:2" x14ac:dyDescent="0.3">
      <c r="A22596" s="5">
        <v>16674</v>
      </c>
      <c r="B22596" s="6" t="s">
        <v>43674</v>
      </c>
    </row>
    <row r="22597" spans="1:2" x14ac:dyDescent="0.3">
      <c r="A22597" s="5">
        <v>16676</v>
      </c>
      <c r="B22597" s="6" t="s">
        <v>43674</v>
      </c>
    </row>
    <row r="22598" spans="1:2" x14ac:dyDescent="0.3">
      <c r="A22598" s="5">
        <v>16677</v>
      </c>
      <c r="B22598" s="6" t="s">
        <v>43674</v>
      </c>
    </row>
    <row r="22599" spans="1:2" x14ac:dyDescent="0.3">
      <c r="A22599" s="5">
        <v>16678</v>
      </c>
      <c r="B22599" s="6" t="s">
        <v>43674</v>
      </c>
    </row>
    <row r="22600" spans="1:2" x14ac:dyDescent="0.3">
      <c r="A22600" s="5">
        <v>16681</v>
      </c>
      <c r="B22600" s="6" t="s">
        <v>43674</v>
      </c>
    </row>
    <row r="22601" spans="1:2" x14ac:dyDescent="0.3">
      <c r="A22601" s="5">
        <v>16682</v>
      </c>
      <c r="B22601" s="6" t="s">
        <v>43674</v>
      </c>
    </row>
    <row r="22602" spans="1:2" x14ac:dyDescent="0.3">
      <c r="A22602" s="5">
        <v>16685</v>
      </c>
      <c r="B22602" s="6" t="s">
        <v>43674</v>
      </c>
    </row>
    <row r="22603" spans="1:2" x14ac:dyDescent="0.3">
      <c r="A22603" s="5">
        <v>16686</v>
      </c>
      <c r="B22603" s="6" t="s">
        <v>43674</v>
      </c>
    </row>
    <row r="22604" spans="1:2" x14ac:dyDescent="0.3">
      <c r="A22604" s="5">
        <v>16687</v>
      </c>
      <c r="B22604" s="6" t="s">
        <v>43674</v>
      </c>
    </row>
    <row r="22605" spans="1:2" x14ac:dyDescent="0.3">
      <c r="A22605" s="5">
        <v>16690</v>
      </c>
      <c r="B22605" s="6" t="s">
        <v>43674</v>
      </c>
    </row>
    <row r="22606" spans="1:2" x14ac:dyDescent="0.3">
      <c r="A22606" s="5">
        <v>16692</v>
      </c>
      <c r="B22606" s="6" t="s">
        <v>43674</v>
      </c>
    </row>
    <row r="22607" spans="1:2" x14ac:dyDescent="0.3">
      <c r="A22607" s="5">
        <v>16694</v>
      </c>
      <c r="B22607" s="6" t="s">
        <v>43674</v>
      </c>
    </row>
    <row r="22608" spans="1:2" x14ac:dyDescent="0.3">
      <c r="A22608" s="5">
        <v>16696</v>
      </c>
      <c r="B22608" s="6" t="s">
        <v>43674</v>
      </c>
    </row>
    <row r="22609" spans="1:2" x14ac:dyDescent="0.3">
      <c r="A22609" s="5">
        <v>16698</v>
      </c>
      <c r="B22609" s="6" t="s">
        <v>43674</v>
      </c>
    </row>
    <row r="22610" spans="1:2" x14ac:dyDescent="0.3">
      <c r="A22610" s="5">
        <v>16699</v>
      </c>
      <c r="B22610" s="6" t="s">
        <v>43674</v>
      </c>
    </row>
    <row r="22611" spans="1:2" x14ac:dyDescent="0.3">
      <c r="A22611" s="5">
        <v>16701</v>
      </c>
      <c r="B22611" s="6" t="s">
        <v>43674</v>
      </c>
    </row>
    <row r="22612" spans="1:2" x14ac:dyDescent="0.3">
      <c r="A22612" s="5">
        <v>16702</v>
      </c>
      <c r="B22612" s="6" t="s">
        <v>43674</v>
      </c>
    </row>
    <row r="22613" spans="1:2" x14ac:dyDescent="0.3">
      <c r="A22613" s="5">
        <v>16703</v>
      </c>
      <c r="B22613" s="6" t="s">
        <v>43674</v>
      </c>
    </row>
    <row r="22614" spans="1:2" x14ac:dyDescent="0.3">
      <c r="A22614" s="5">
        <v>16709</v>
      </c>
      <c r="B22614" s="6" t="s">
        <v>43674</v>
      </c>
    </row>
    <row r="22615" spans="1:2" x14ac:dyDescent="0.3">
      <c r="A22615" s="5">
        <v>16710</v>
      </c>
      <c r="B22615" s="6" t="s">
        <v>43674</v>
      </c>
    </row>
    <row r="22616" spans="1:2" x14ac:dyDescent="0.3">
      <c r="A22616" s="5">
        <v>16711</v>
      </c>
      <c r="B22616" s="6" t="s">
        <v>43674</v>
      </c>
    </row>
    <row r="22617" spans="1:2" x14ac:dyDescent="0.3">
      <c r="A22617" s="5">
        <v>16713</v>
      </c>
      <c r="B22617" s="6" t="s">
        <v>43674</v>
      </c>
    </row>
    <row r="22618" spans="1:2" x14ac:dyDescent="0.3">
      <c r="A22618" s="5">
        <v>16716</v>
      </c>
      <c r="B22618" s="6" t="s">
        <v>43674</v>
      </c>
    </row>
    <row r="22619" spans="1:2" x14ac:dyDescent="0.3">
      <c r="A22619" s="5">
        <v>16717</v>
      </c>
      <c r="B22619" s="6" t="s">
        <v>43674</v>
      </c>
    </row>
    <row r="22620" spans="1:2" x14ac:dyDescent="0.3">
      <c r="A22620" s="5">
        <v>16718</v>
      </c>
      <c r="B22620" s="6" t="s">
        <v>43674</v>
      </c>
    </row>
    <row r="22621" spans="1:2" x14ac:dyDescent="0.3">
      <c r="A22621" s="5">
        <v>16720</v>
      </c>
      <c r="B22621" s="6" t="s">
        <v>43674</v>
      </c>
    </row>
    <row r="22622" spans="1:2" x14ac:dyDescent="0.3">
      <c r="A22622" s="5">
        <v>16721</v>
      </c>
      <c r="B22622" s="6" t="s">
        <v>43674</v>
      </c>
    </row>
    <row r="22623" spans="1:2" x14ac:dyDescent="0.3">
      <c r="A22623" s="5">
        <v>16724</v>
      </c>
      <c r="B22623" s="6" t="s">
        <v>43674</v>
      </c>
    </row>
    <row r="22624" spans="1:2" x14ac:dyDescent="0.3">
      <c r="A22624" s="5">
        <v>16725</v>
      </c>
      <c r="B22624" s="6" t="s">
        <v>43674</v>
      </c>
    </row>
    <row r="22625" spans="1:2" x14ac:dyDescent="0.3">
      <c r="A22625" s="5">
        <v>16726</v>
      </c>
      <c r="B22625" s="6" t="s">
        <v>43674</v>
      </c>
    </row>
    <row r="22626" spans="1:2" x14ac:dyDescent="0.3">
      <c r="A22626" s="5">
        <v>16728</v>
      </c>
      <c r="B22626" s="6" t="s">
        <v>43674</v>
      </c>
    </row>
    <row r="22627" spans="1:2" x14ac:dyDescent="0.3">
      <c r="A22627" s="5">
        <v>16729</v>
      </c>
      <c r="B22627" s="6" t="s">
        <v>43674</v>
      </c>
    </row>
    <row r="22628" spans="1:2" x14ac:dyDescent="0.3">
      <c r="A22628" s="5">
        <v>16733</v>
      </c>
      <c r="B22628" s="6" t="s">
        <v>43674</v>
      </c>
    </row>
    <row r="22629" spans="1:2" x14ac:dyDescent="0.3">
      <c r="A22629" s="5">
        <v>16734</v>
      </c>
      <c r="B22629" s="6" t="s">
        <v>43674</v>
      </c>
    </row>
    <row r="22630" spans="1:2" x14ac:dyDescent="0.3">
      <c r="A22630" s="5">
        <v>16735</v>
      </c>
      <c r="B22630" s="6" t="s">
        <v>43674</v>
      </c>
    </row>
    <row r="22631" spans="1:2" x14ac:dyDescent="0.3">
      <c r="A22631" s="5">
        <v>16736</v>
      </c>
      <c r="B22631" s="6" t="s">
        <v>43674</v>
      </c>
    </row>
    <row r="22632" spans="1:2" x14ac:dyDescent="0.3">
      <c r="A22632" s="5">
        <v>16738</v>
      </c>
      <c r="B22632" s="6" t="s">
        <v>43674</v>
      </c>
    </row>
    <row r="22633" spans="1:2" x14ac:dyDescent="0.3">
      <c r="A22633" s="5">
        <v>16740</v>
      </c>
      <c r="B22633" s="6" t="s">
        <v>43674</v>
      </c>
    </row>
    <row r="22634" spans="1:2" x14ac:dyDescent="0.3">
      <c r="A22634" s="5">
        <v>16743</v>
      </c>
      <c r="B22634" s="6" t="s">
        <v>43674</v>
      </c>
    </row>
    <row r="22635" spans="1:2" x14ac:dyDescent="0.3">
      <c r="A22635" s="5">
        <v>16744</v>
      </c>
      <c r="B22635" s="6" t="s">
        <v>43674</v>
      </c>
    </row>
    <row r="22636" spans="1:2" x14ac:dyDescent="0.3">
      <c r="A22636" s="5">
        <v>16745</v>
      </c>
      <c r="B22636" s="6" t="s">
        <v>43674</v>
      </c>
    </row>
    <row r="22637" spans="1:2" x14ac:dyDescent="0.3">
      <c r="A22637" s="5">
        <v>16746</v>
      </c>
      <c r="B22637" s="6" t="s">
        <v>43674</v>
      </c>
    </row>
    <row r="22638" spans="1:2" x14ac:dyDescent="0.3">
      <c r="A22638" s="5">
        <v>16747</v>
      </c>
      <c r="B22638" s="6" t="s">
        <v>43674</v>
      </c>
    </row>
    <row r="22639" spans="1:2" x14ac:dyDescent="0.3">
      <c r="A22639" s="5">
        <v>16748</v>
      </c>
      <c r="B22639" s="6" t="s">
        <v>43674</v>
      </c>
    </row>
    <row r="22640" spans="1:2" x14ac:dyDescent="0.3">
      <c r="A22640" s="5">
        <v>16749</v>
      </c>
      <c r="B22640" s="6" t="s">
        <v>43674</v>
      </c>
    </row>
    <row r="22641" spans="1:2" x14ac:dyDescent="0.3">
      <c r="A22641" s="5">
        <v>16751</v>
      </c>
      <c r="B22641" s="6" t="s">
        <v>43674</v>
      </c>
    </row>
    <row r="22642" spans="1:2" x14ac:dyDescent="0.3">
      <c r="A22642" s="5">
        <v>16753</v>
      </c>
      <c r="B22642" s="6" t="s">
        <v>43674</v>
      </c>
    </row>
    <row r="22643" spans="1:2" x14ac:dyDescent="0.3">
      <c r="A22643" s="5">
        <v>16755</v>
      </c>
      <c r="B22643" s="6" t="s">
        <v>43674</v>
      </c>
    </row>
    <row r="22644" spans="1:2" x14ac:dyDescent="0.3">
      <c r="A22644" s="5">
        <v>16756</v>
      </c>
      <c r="B22644" s="6" t="s">
        <v>43674</v>
      </c>
    </row>
    <row r="22645" spans="1:2" x14ac:dyDescent="0.3">
      <c r="A22645" s="5">
        <v>16762</v>
      </c>
      <c r="B22645" s="6" t="s">
        <v>43674</v>
      </c>
    </row>
    <row r="22646" spans="1:2" x14ac:dyDescent="0.3">
      <c r="A22646" s="5">
        <v>16763</v>
      </c>
      <c r="B22646" s="6" t="s">
        <v>43674</v>
      </c>
    </row>
    <row r="22647" spans="1:2" x14ac:dyDescent="0.3">
      <c r="A22647" s="5">
        <v>16767</v>
      </c>
      <c r="B22647" s="6" t="s">
        <v>43674</v>
      </c>
    </row>
    <row r="22648" spans="1:2" x14ac:dyDescent="0.3">
      <c r="A22648" s="5">
        <v>16768</v>
      </c>
      <c r="B22648" s="6" t="s">
        <v>43674</v>
      </c>
    </row>
    <row r="22649" spans="1:2" x14ac:dyDescent="0.3">
      <c r="A22649" s="5">
        <v>16769</v>
      </c>
      <c r="B22649" s="6" t="s">
        <v>43674</v>
      </c>
    </row>
    <row r="22650" spans="1:2" x14ac:dyDescent="0.3">
      <c r="A22650" s="5">
        <v>16770</v>
      </c>
      <c r="B22650" s="6" t="s">
        <v>43674</v>
      </c>
    </row>
    <row r="22651" spans="1:2" x14ac:dyDescent="0.3">
      <c r="A22651" s="5">
        <v>16771</v>
      </c>
      <c r="B22651" s="6" t="s">
        <v>43674</v>
      </c>
    </row>
    <row r="22652" spans="1:2" x14ac:dyDescent="0.3">
      <c r="A22652" s="5">
        <v>16773</v>
      </c>
      <c r="B22652" s="6" t="s">
        <v>43674</v>
      </c>
    </row>
    <row r="22653" spans="1:2" x14ac:dyDescent="0.3">
      <c r="A22653" s="5">
        <v>16774</v>
      </c>
      <c r="B22653" s="6" t="s">
        <v>43674</v>
      </c>
    </row>
    <row r="22654" spans="1:2" x14ac:dyDescent="0.3">
      <c r="A22654" s="5">
        <v>16776</v>
      </c>
      <c r="B22654" s="6" t="s">
        <v>43674</v>
      </c>
    </row>
    <row r="22655" spans="1:2" x14ac:dyDescent="0.3">
      <c r="A22655" s="5">
        <v>16778</v>
      </c>
      <c r="B22655" s="6" t="s">
        <v>43674</v>
      </c>
    </row>
    <row r="22656" spans="1:2" x14ac:dyDescent="0.3">
      <c r="A22656" s="5">
        <v>16780</v>
      </c>
      <c r="B22656" s="6" t="s">
        <v>43674</v>
      </c>
    </row>
    <row r="22657" spans="1:2" x14ac:dyDescent="0.3">
      <c r="A22657" s="5">
        <v>16782</v>
      </c>
      <c r="B22657" s="6" t="s">
        <v>43674</v>
      </c>
    </row>
    <row r="22658" spans="1:2" x14ac:dyDescent="0.3">
      <c r="A22658" s="5">
        <v>16784</v>
      </c>
      <c r="B22658" s="6" t="s">
        <v>43674</v>
      </c>
    </row>
    <row r="22659" spans="1:2" x14ac:dyDescent="0.3">
      <c r="A22659" s="5">
        <v>16785</v>
      </c>
      <c r="B22659" s="6" t="s">
        <v>43674</v>
      </c>
    </row>
    <row r="22660" spans="1:2" x14ac:dyDescent="0.3">
      <c r="A22660" s="5">
        <v>16786</v>
      </c>
      <c r="B22660" s="6" t="s">
        <v>43674</v>
      </c>
    </row>
    <row r="22661" spans="1:2" x14ac:dyDescent="0.3">
      <c r="A22661" s="5">
        <v>16787</v>
      </c>
      <c r="B22661" s="6" t="s">
        <v>43674</v>
      </c>
    </row>
    <row r="22662" spans="1:2" x14ac:dyDescent="0.3">
      <c r="A22662" s="5">
        <v>16788</v>
      </c>
      <c r="B22662" s="6" t="s">
        <v>43674</v>
      </c>
    </row>
    <row r="22663" spans="1:2" x14ac:dyDescent="0.3">
      <c r="A22663" s="5">
        <v>16789</v>
      </c>
      <c r="B22663" s="6" t="s">
        <v>43674</v>
      </c>
    </row>
    <row r="22664" spans="1:2" x14ac:dyDescent="0.3">
      <c r="A22664" s="5">
        <v>16791</v>
      </c>
      <c r="B22664" s="6" t="s">
        <v>43674</v>
      </c>
    </row>
    <row r="22665" spans="1:2" x14ac:dyDescent="0.3">
      <c r="A22665" s="5">
        <v>16797</v>
      </c>
      <c r="B22665" s="6" t="s">
        <v>43674</v>
      </c>
    </row>
    <row r="22666" spans="1:2" x14ac:dyDescent="0.3">
      <c r="A22666" s="5">
        <v>16798</v>
      </c>
      <c r="B22666" s="6" t="s">
        <v>43674</v>
      </c>
    </row>
    <row r="22667" spans="1:2" x14ac:dyDescent="0.3">
      <c r="A22667" s="5">
        <v>16799</v>
      </c>
      <c r="B22667" s="6" t="s">
        <v>43674</v>
      </c>
    </row>
    <row r="22668" spans="1:2" x14ac:dyDescent="0.3">
      <c r="A22668" s="5">
        <v>16800</v>
      </c>
      <c r="B22668" s="6" t="s">
        <v>43674</v>
      </c>
    </row>
    <row r="22669" spans="1:2" x14ac:dyDescent="0.3">
      <c r="A22669" s="5">
        <v>16802</v>
      </c>
      <c r="B22669" s="6" t="s">
        <v>43674</v>
      </c>
    </row>
    <row r="22670" spans="1:2" x14ac:dyDescent="0.3">
      <c r="A22670" s="5">
        <v>16806</v>
      </c>
      <c r="B22670" s="6" t="s">
        <v>43674</v>
      </c>
    </row>
    <row r="22671" spans="1:2" x14ac:dyDescent="0.3">
      <c r="A22671" s="5">
        <v>16808</v>
      </c>
      <c r="B22671" s="6" t="s">
        <v>43674</v>
      </c>
    </row>
    <row r="22672" spans="1:2" x14ac:dyDescent="0.3">
      <c r="A22672" s="5">
        <v>16811</v>
      </c>
      <c r="B22672" s="6" t="s">
        <v>43674</v>
      </c>
    </row>
    <row r="22673" spans="1:2" x14ac:dyDescent="0.3">
      <c r="A22673" s="5">
        <v>16812</v>
      </c>
      <c r="B22673" s="6" t="s">
        <v>43674</v>
      </c>
    </row>
    <row r="22674" spans="1:2" x14ac:dyDescent="0.3">
      <c r="A22674" s="5">
        <v>16813</v>
      </c>
      <c r="B22674" s="6" t="s">
        <v>43674</v>
      </c>
    </row>
    <row r="22675" spans="1:2" x14ac:dyDescent="0.3">
      <c r="A22675" s="5">
        <v>16814</v>
      </c>
      <c r="B22675" s="6" t="s">
        <v>43674</v>
      </c>
    </row>
    <row r="22676" spans="1:2" x14ac:dyDescent="0.3">
      <c r="A22676" s="5">
        <v>16815</v>
      </c>
      <c r="B22676" s="6" t="s">
        <v>43674</v>
      </c>
    </row>
    <row r="22677" spans="1:2" x14ac:dyDescent="0.3">
      <c r="A22677" s="5">
        <v>16817</v>
      </c>
      <c r="B22677" s="6" t="s">
        <v>43674</v>
      </c>
    </row>
    <row r="22678" spans="1:2" x14ac:dyDescent="0.3">
      <c r="A22678" s="5">
        <v>16821</v>
      </c>
      <c r="B22678" s="6" t="s">
        <v>43674</v>
      </c>
    </row>
    <row r="22679" spans="1:2" x14ac:dyDescent="0.3">
      <c r="A22679" s="5">
        <v>16822</v>
      </c>
      <c r="B22679" s="6" t="s">
        <v>43674</v>
      </c>
    </row>
    <row r="22680" spans="1:2" x14ac:dyDescent="0.3">
      <c r="A22680" s="5">
        <v>16823</v>
      </c>
      <c r="B22680" s="6" t="s">
        <v>43674</v>
      </c>
    </row>
    <row r="22681" spans="1:2" x14ac:dyDescent="0.3">
      <c r="A22681" s="5">
        <v>16827</v>
      </c>
      <c r="B22681" s="6" t="s">
        <v>43674</v>
      </c>
    </row>
    <row r="22682" spans="1:2" x14ac:dyDescent="0.3">
      <c r="A22682" s="5">
        <v>16828</v>
      </c>
      <c r="B22682" s="6" t="s">
        <v>43674</v>
      </c>
    </row>
    <row r="22683" spans="1:2" x14ac:dyDescent="0.3">
      <c r="A22683" s="5">
        <v>16831</v>
      </c>
      <c r="B22683" s="6" t="s">
        <v>43674</v>
      </c>
    </row>
    <row r="22684" spans="1:2" x14ac:dyDescent="0.3">
      <c r="A22684" s="5">
        <v>16833</v>
      </c>
      <c r="B22684" s="6" t="s">
        <v>43674</v>
      </c>
    </row>
    <row r="22685" spans="1:2" x14ac:dyDescent="0.3">
      <c r="A22685" s="5">
        <v>16837</v>
      </c>
      <c r="B22685" s="6" t="s">
        <v>43674</v>
      </c>
    </row>
    <row r="22686" spans="1:2" x14ac:dyDescent="0.3">
      <c r="A22686" s="5">
        <v>16839</v>
      </c>
      <c r="B22686" s="6" t="s">
        <v>43674</v>
      </c>
    </row>
    <row r="22687" spans="1:2" x14ac:dyDescent="0.3">
      <c r="A22687" s="5">
        <v>16842</v>
      </c>
      <c r="B22687" s="6" t="s">
        <v>43674</v>
      </c>
    </row>
    <row r="22688" spans="1:2" x14ac:dyDescent="0.3">
      <c r="A22688" s="5">
        <v>16843</v>
      </c>
      <c r="B22688" s="6" t="s">
        <v>43674</v>
      </c>
    </row>
    <row r="22689" spans="1:2" x14ac:dyDescent="0.3">
      <c r="A22689" s="5">
        <v>16846</v>
      </c>
      <c r="B22689" s="6" t="s">
        <v>43674</v>
      </c>
    </row>
    <row r="22690" spans="1:2" x14ac:dyDescent="0.3">
      <c r="A22690" s="5">
        <v>16847</v>
      </c>
      <c r="B22690" s="6" t="s">
        <v>43674</v>
      </c>
    </row>
    <row r="22691" spans="1:2" x14ac:dyDescent="0.3">
      <c r="A22691" s="5">
        <v>16848</v>
      </c>
      <c r="B22691" s="6" t="s">
        <v>43674</v>
      </c>
    </row>
    <row r="22692" spans="1:2" x14ac:dyDescent="0.3">
      <c r="A22692" s="5">
        <v>16851</v>
      </c>
      <c r="B22692" s="6" t="s">
        <v>43674</v>
      </c>
    </row>
    <row r="22693" spans="1:2" x14ac:dyDescent="0.3">
      <c r="A22693" s="5">
        <v>16852</v>
      </c>
      <c r="B22693" s="6" t="s">
        <v>43674</v>
      </c>
    </row>
    <row r="22694" spans="1:2" x14ac:dyDescent="0.3">
      <c r="A22694" s="5">
        <v>16853</v>
      </c>
      <c r="B22694" s="6" t="s">
        <v>43674</v>
      </c>
    </row>
    <row r="22695" spans="1:2" x14ac:dyDescent="0.3">
      <c r="A22695" s="5">
        <v>16854</v>
      </c>
      <c r="B22695" s="6" t="s">
        <v>43674</v>
      </c>
    </row>
    <row r="22696" spans="1:2" x14ac:dyDescent="0.3">
      <c r="A22696" s="5">
        <v>16855</v>
      </c>
      <c r="B22696" s="6" t="s">
        <v>43674</v>
      </c>
    </row>
    <row r="22697" spans="1:2" x14ac:dyDescent="0.3">
      <c r="A22697" s="5">
        <v>16856</v>
      </c>
      <c r="B22697" s="6" t="s">
        <v>43674</v>
      </c>
    </row>
    <row r="22698" spans="1:2" x14ac:dyDescent="0.3">
      <c r="A22698" s="5">
        <v>16858</v>
      </c>
      <c r="B22698" s="6" t="s">
        <v>43674</v>
      </c>
    </row>
    <row r="22699" spans="1:2" x14ac:dyDescent="0.3">
      <c r="A22699" s="5">
        <v>16859</v>
      </c>
      <c r="B22699" s="6" t="s">
        <v>43674</v>
      </c>
    </row>
    <row r="22700" spans="1:2" x14ac:dyDescent="0.3">
      <c r="A22700" s="5">
        <v>16860</v>
      </c>
      <c r="B22700" s="6" t="s">
        <v>43674</v>
      </c>
    </row>
    <row r="22701" spans="1:2" x14ac:dyDescent="0.3">
      <c r="A22701" s="5">
        <v>16862</v>
      </c>
      <c r="B22701" s="6" t="s">
        <v>43674</v>
      </c>
    </row>
    <row r="22702" spans="1:2" x14ac:dyDescent="0.3">
      <c r="A22702" s="5">
        <v>16863</v>
      </c>
      <c r="B22702" s="6" t="s">
        <v>43674</v>
      </c>
    </row>
    <row r="22703" spans="1:2" x14ac:dyDescent="0.3">
      <c r="A22703" s="5">
        <v>16864</v>
      </c>
      <c r="B22703" s="6" t="s">
        <v>43674</v>
      </c>
    </row>
    <row r="22704" spans="1:2" x14ac:dyDescent="0.3">
      <c r="A22704" s="5">
        <v>16865</v>
      </c>
      <c r="B22704" s="6" t="s">
        <v>43674</v>
      </c>
    </row>
    <row r="22705" spans="1:2" x14ac:dyDescent="0.3">
      <c r="A22705" s="5">
        <v>16867</v>
      </c>
      <c r="B22705" s="6" t="s">
        <v>43674</v>
      </c>
    </row>
    <row r="22706" spans="1:2" x14ac:dyDescent="0.3">
      <c r="A22706" s="5">
        <v>16868</v>
      </c>
      <c r="B22706" s="6" t="s">
        <v>43674</v>
      </c>
    </row>
    <row r="22707" spans="1:2" x14ac:dyDescent="0.3">
      <c r="A22707" s="5">
        <v>16871</v>
      </c>
      <c r="B22707" s="6" t="s">
        <v>43674</v>
      </c>
    </row>
    <row r="22708" spans="1:2" x14ac:dyDescent="0.3">
      <c r="A22708" s="5">
        <v>16875</v>
      </c>
      <c r="B22708" s="6" t="s">
        <v>43674</v>
      </c>
    </row>
    <row r="22709" spans="1:2" x14ac:dyDescent="0.3">
      <c r="A22709" s="5">
        <v>16876</v>
      </c>
      <c r="B22709" s="6" t="s">
        <v>43674</v>
      </c>
    </row>
    <row r="22710" spans="1:2" x14ac:dyDescent="0.3">
      <c r="A22710" s="5">
        <v>16877</v>
      </c>
      <c r="B22710" s="6" t="s">
        <v>43674</v>
      </c>
    </row>
    <row r="22711" spans="1:2" x14ac:dyDescent="0.3">
      <c r="A22711" s="5">
        <v>16879</v>
      </c>
      <c r="B22711" s="6" t="s">
        <v>43674</v>
      </c>
    </row>
    <row r="22712" spans="1:2" x14ac:dyDescent="0.3">
      <c r="A22712" s="5">
        <v>16882</v>
      </c>
      <c r="B22712" s="6" t="s">
        <v>43674</v>
      </c>
    </row>
    <row r="22713" spans="1:2" x14ac:dyDescent="0.3">
      <c r="A22713" s="5">
        <v>16884</v>
      </c>
      <c r="B22713" s="6" t="s">
        <v>43674</v>
      </c>
    </row>
    <row r="22714" spans="1:2" x14ac:dyDescent="0.3">
      <c r="A22714" s="5">
        <v>16886</v>
      </c>
      <c r="B22714" s="6" t="s">
        <v>43674</v>
      </c>
    </row>
    <row r="22715" spans="1:2" x14ac:dyDescent="0.3">
      <c r="A22715" s="5">
        <v>16889</v>
      </c>
      <c r="B22715" s="6" t="s">
        <v>43674</v>
      </c>
    </row>
    <row r="22716" spans="1:2" x14ac:dyDescent="0.3">
      <c r="A22716" s="5">
        <v>16890</v>
      </c>
      <c r="B22716" s="6" t="s">
        <v>43674</v>
      </c>
    </row>
    <row r="22717" spans="1:2" x14ac:dyDescent="0.3">
      <c r="A22717" s="5">
        <v>16892</v>
      </c>
      <c r="B22717" s="6" t="s">
        <v>43674</v>
      </c>
    </row>
    <row r="22718" spans="1:2" x14ac:dyDescent="0.3">
      <c r="A22718" s="5">
        <v>16893</v>
      </c>
      <c r="B22718" s="6" t="s">
        <v>43674</v>
      </c>
    </row>
    <row r="22719" spans="1:2" x14ac:dyDescent="0.3">
      <c r="A22719" s="5">
        <v>16894</v>
      </c>
      <c r="B22719" s="6" t="s">
        <v>43674</v>
      </c>
    </row>
    <row r="22720" spans="1:2" x14ac:dyDescent="0.3">
      <c r="A22720" s="5">
        <v>16896</v>
      </c>
      <c r="B22720" s="6" t="s">
        <v>43674</v>
      </c>
    </row>
    <row r="22721" spans="1:2" x14ac:dyDescent="0.3">
      <c r="A22721" s="5">
        <v>16897</v>
      </c>
      <c r="B22721" s="6" t="s">
        <v>43674</v>
      </c>
    </row>
    <row r="22722" spans="1:2" x14ac:dyDescent="0.3">
      <c r="A22722" s="5">
        <v>16905</v>
      </c>
      <c r="B22722" s="6" t="s">
        <v>43674</v>
      </c>
    </row>
    <row r="22723" spans="1:2" x14ac:dyDescent="0.3">
      <c r="A22723" s="5">
        <v>16906</v>
      </c>
      <c r="B22723" s="6" t="s">
        <v>43674</v>
      </c>
    </row>
    <row r="22724" spans="1:2" x14ac:dyDescent="0.3">
      <c r="A22724" s="5">
        <v>16908</v>
      </c>
      <c r="B22724" s="6" t="s">
        <v>43674</v>
      </c>
    </row>
    <row r="22725" spans="1:2" x14ac:dyDescent="0.3">
      <c r="A22725" s="5">
        <v>16910</v>
      </c>
      <c r="B22725" s="6" t="s">
        <v>43674</v>
      </c>
    </row>
    <row r="22726" spans="1:2" x14ac:dyDescent="0.3">
      <c r="A22726" s="5">
        <v>16911</v>
      </c>
      <c r="B22726" s="6" t="s">
        <v>43674</v>
      </c>
    </row>
    <row r="22727" spans="1:2" x14ac:dyDescent="0.3">
      <c r="A22727" s="5">
        <v>16915</v>
      </c>
      <c r="B22727" s="6" t="s">
        <v>43674</v>
      </c>
    </row>
    <row r="22728" spans="1:2" x14ac:dyDescent="0.3">
      <c r="A22728" s="5">
        <v>16916</v>
      </c>
      <c r="B22728" s="6" t="s">
        <v>43674</v>
      </c>
    </row>
    <row r="22729" spans="1:2" x14ac:dyDescent="0.3">
      <c r="A22729" s="5">
        <v>16919</v>
      </c>
      <c r="B22729" s="6" t="s">
        <v>43674</v>
      </c>
    </row>
    <row r="22730" spans="1:2" x14ac:dyDescent="0.3">
      <c r="A22730" s="5">
        <v>16921</v>
      </c>
      <c r="B22730" s="6" t="s">
        <v>43674</v>
      </c>
    </row>
    <row r="22731" spans="1:2" x14ac:dyDescent="0.3">
      <c r="A22731" s="5">
        <v>16923</v>
      </c>
      <c r="B22731" s="6" t="s">
        <v>43674</v>
      </c>
    </row>
    <row r="22732" spans="1:2" x14ac:dyDescent="0.3">
      <c r="A22732" s="5">
        <v>16924</v>
      </c>
      <c r="B22732" s="6" t="s">
        <v>43674</v>
      </c>
    </row>
    <row r="22733" spans="1:2" x14ac:dyDescent="0.3">
      <c r="A22733" s="5">
        <v>16925</v>
      </c>
      <c r="B22733" s="6" t="s">
        <v>43674</v>
      </c>
    </row>
    <row r="22734" spans="1:2" x14ac:dyDescent="0.3">
      <c r="A22734" s="5">
        <v>16930</v>
      </c>
      <c r="B22734" s="6" t="s">
        <v>43674</v>
      </c>
    </row>
    <row r="22735" spans="1:2" x14ac:dyDescent="0.3">
      <c r="A22735" s="5">
        <v>16931</v>
      </c>
      <c r="B22735" s="6" t="s">
        <v>43674</v>
      </c>
    </row>
    <row r="22736" spans="1:2" x14ac:dyDescent="0.3">
      <c r="A22736" s="5">
        <v>16932</v>
      </c>
      <c r="B22736" s="6" t="s">
        <v>43674</v>
      </c>
    </row>
    <row r="22737" spans="1:2" x14ac:dyDescent="0.3">
      <c r="A22737" s="5">
        <v>16935</v>
      </c>
      <c r="B22737" s="6" t="s">
        <v>43674</v>
      </c>
    </row>
    <row r="22738" spans="1:2" x14ac:dyDescent="0.3">
      <c r="A22738" s="5">
        <v>16937</v>
      </c>
      <c r="B22738" s="6" t="s">
        <v>43674</v>
      </c>
    </row>
    <row r="22739" spans="1:2" x14ac:dyDescent="0.3">
      <c r="A22739" s="5">
        <v>16938</v>
      </c>
      <c r="B22739" s="6" t="s">
        <v>43674</v>
      </c>
    </row>
    <row r="22740" spans="1:2" x14ac:dyDescent="0.3">
      <c r="A22740" s="5">
        <v>16939</v>
      </c>
      <c r="B22740" s="6" t="s">
        <v>43674</v>
      </c>
    </row>
    <row r="22741" spans="1:2" x14ac:dyDescent="0.3">
      <c r="A22741" s="5">
        <v>16940</v>
      </c>
      <c r="B22741" s="6" t="s">
        <v>43674</v>
      </c>
    </row>
    <row r="22742" spans="1:2" x14ac:dyDescent="0.3">
      <c r="A22742" s="5">
        <v>16941</v>
      </c>
      <c r="B22742" s="6" t="s">
        <v>43674</v>
      </c>
    </row>
    <row r="22743" spans="1:2" x14ac:dyDescent="0.3">
      <c r="A22743" s="5">
        <v>16943</v>
      </c>
      <c r="B22743" s="6" t="s">
        <v>43674</v>
      </c>
    </row>
    <row r="22744" spans="1:2" x14ac:dyDescent="0.3">
      <c r="A22744" s="5">
        <v>16945</v>
      </c>
      <c r="B22744" s="6" t="s">
        <v>43674</v>
      </c>
    </row>
    <row r="22745" spans="1:2" x14ac:dyDescent="0.3">
      <c r="A22745" s="5">
        <v>16947</v>
      </c>
      <c r="B22745" s="6" t="s">
        <v>43674</v>
      </c>
    </row>
    <row r="22746" spans="1:2" x14ac:dyDescent="0.3">
      <c r="A22746" s="5">
        <v>16948</v>
      </c>
      <c r="B22746" s="6" t="s">
        <v>43674</v>
      </c>
    </row>
    <row r="22747" spans="1:2" x14ac:dyDescent="0.3">
      <c r="A22747" s="5">
        <v>16949</v>
      </c>
      <c r="B22747" s="6" t="s">
        <v>43674</v>
      </c>
    </row>
    <row r="22748" spans="1:2" x14ac:dyDescent="0.3">
      <c r="A22748" s="5">
        <v>16950</v>
      </c>
      <c r="B22748" s="6" t="s">
        <v>43674</v>
      </c>
    </row>
    <row r="22749" spans="1:2" x14ac:dyDescent="0.3">
      <c r="A22749" s="5">
        <v>16952</v>
      </c>
      <c r="B22749" s="6" t="s">
        <v>43674</v>
      </c>
    </row>
    <row r="22750" spans="1:2" x14ac:dyDescent="0.3">
      <c r="A22750" s="5">
        <v>16953</v>
      </c>
      <c r="B22750" s="6" t="s">
        <v>43674</v>
      </c>
    </row>
    <row r="22751" spans="1:2" x14ac:dyDescent="0.3">
      <c r="A22751" s="5">
        <v>16954</v>
      </c>
      <c r="B22751" s="6" t="s">
        <v>43674</v>
      </c>
    </row>
    <row r="22752" spans="1:2" x14ac:dyDescent="0.3">
      <c r="A22752" s="5">
        <v>16957</v>
      </c>
      <c r="B22752" s="6" t="s">
        <v>43674</v>
      </c>
    </row>
    <row r="22753" spans="1:2" x14ac:dyDescent="0.3">
      <c r="A22753" s="5">
        <v>16958</v>
      </c>
      <c r="B22753" s="6" t="s">
        <v>43674</v>
      </c>
    </row>
    <row r="22754" spans="1:2" x14ac:dyDescent="0.3">
      <c r="A22754" s="5">
        <v>16961</v>
      </c>
      <c r="B22754" s="6" t="s">
        <v>43674</v>
      </c>
    </row>
    <row r="22755" spans="1:2" x14ac:dyDescent="0.3">
      <c r="A22755" s="5">
        <v>16962</v>
      </c>
      <c r="B22755" s="6" t="s">
        <v>43674</v>
      </c>
    </row>
    <row r="22756" spans="1:2" x14ac:dyDescent="0.3">
      <c r="A22756" s="5">
        <v>16964</v>
      </c>
      <c r="B22756" s="6" t="s">
        <v>43674</v>
      </c>
    </row>
    <row r="22757" spans="1:2" x14ac:dyDescent="0.3">
      <c r="A22757" s="5">
        <v>16967</v>
      </c>
      <c r="B22757" s="6" t="s">
        <v>43674</v>
      </c>
    </row>
    <row r="22758" spans="1:2" x14ac:dyDescent="0.3">
      <c r="A22758" s="5">
        <v>16968</v>
      </c>
      <c r="B22758" s="6" t="s">
        <v>43674</v>
      </c>
    </row>
    <row r="22759" spans="1:2" x14ac:dyDescent="0.3">
      <c r="A22759" s="5">
        <v>16969</v>
      </c>
      <c r="B22759" s="6" t="s">
        <v>43674</v>
      </c>
    </row>
    <row r="22760" spans="1:2" x14ac:dyDescent="0.3">
      <c r="A22760" s="5">
        <v>16971</v>
      </c>
      <c r="B22760" s="6" t="s">
        <v>43674</v>
      </c>
    </row>
    <row r="22761" spans="1:2" x14ac:dyDescent="0.3">
      <c r="A22761" s="5">
        <v>16972</v>
      </c>
      <c r="B22761" s="6" t="s">
        <v>43674</v>
      </c>
    </row>
    <row r="22762" spans="1:2" x14ac:dyDescent="0.3">
      <c r="A22762" s="5">
        <v>16976</v>
      </c>
      <c r="B22762" s="6" t="s">
        <v>43674</v>
      </c>
    </row>
    <row r="22763" spans="1:2" x14ac:dyDescent="0.3">
      <c r="A22763" s="5">
        <v>16979</v>
      </c>
      <c r="B22763" s="6" t="s">
        <v>43674</v>
      </c>
    </row>
    <row r="22764" spans="1:2" x14ac:dyDescent="0.3">
      <c r="A22764" s="5">
        <v>16982</v>
      </c>
      <c r="B22764" s="6" t="s">
        <v>43674</v>
      </c>
    </row>
    <row r="22765" spans="1:2" x14ac:dyDescent="0.3">
      <c r="A22765" s="5">
        <v>16983</v>
      </c>
      <c r="B22765" s="6" t="s">
        <v>43674</v>
      </c>
    </row>
    <row r="22766" spans="1:2" x14ac:dyDescent="0.3">
      <c r="A22766" s="5">
        <v>16985</v>
      </c>
      <c r="B22766" s="6" t="s">
        <v>43674</v>
      </c>
    </row>
    <row r="22767" spans="1:2" x14ac:dyDescent="0.3">
      <c r="A22767" s="5">
        <v>16986</v>
      </c>
      <c r="B22767" s="6" t="s">
        <v>43674</v>
      </c>
    </row>
    <row r="22768" spans="1:2" x14ac:dyDescent="0.3">
      <c r="A22768" s="5">
        <v>16988</v>
      </c>
      <c r="B22768" s="6" t="s">
        <v>43674</v>
      </c>
    </row>
    <row r="22769" spans="1:2" x14ac:dyDescent="0.3">
      <c r="A22769" s="5">
        <v>16989</v>
      </c>
      <c r="B22769" s="6" t="s">
        <v>43674</v>
      </c>
    </row>
    <row r="22770" spans="1:2" x14ac:dyDescent="0.3">
      <c r="A22770" s="5">
        <v>16991</v>
      </c>
      <c r="B22770" s="6" t="s">
        <v>43674</v>
      </c>
    </row>
    <row r="22771" spans="1:2" x14ac:dyDescent="0.3">
      <c r="A22771" s="5">
        <v>16993</v>
      </c>
      <c r="B22771" s="6" t="s">
        <v>43674</v>
      </c>
    </row>
    <row r="22772" spans="1:2" x14ac:dyDescent="0.3">
      <c r="A22772" s="5">
        <v>16994</v>
      </c>
      <c r="B22772" s="6" t="s">
        <v>43674</v>
      </c>
    </row>
    <row r="22773" spans="1:2" x14ac:dyDescent="0.3">
      <c r="A22773" s="5">
        <v>16995</v>
      </c>
      <c r="B22773" s="6" t="s">
        <v>43674</v>
      </c>
    </row>
    <row r="22774" spans="1:2" x14ac:dyDescent="0.3">
      <c r="A22774" s="5">
        <v>16997</v>
      </c>
      <c r="B22774" s="6" t="s">
        <v>43674</v>
      </c>
    </row>
    <row r="22775" spans="1:2" x14ac:dyDescent="0.3">
      <c r="A22775" s="5">
        <v>16999</v>
      </c>
      <c r="B22775" s="6" t="s">
        <v>43674</v>
      </c>
    </row>
    <row r="22776" spans="1:2" x14ac:dyDescent="0.3">
      <c r="A22776" s="5">
        <v>17000</v>
      </c>
      <c r="B22776" s="6" t="s">
        <v>43674</v>
      </c>
    </row>
    <row r="22777" spans="1:2" x14ac:dyDescent="0.3">
      <c r="A22777" s="5">
        <v>17001</v>
      </c>
      <c r="B22777" s="6" t="s">
        <v>43674</v>
      </c>
    </row>
    <row r="22778" spans="1:2" x14ac:dyDescent="0.3">
      <c r="A22778" s="5">
        <v>17002</v>
      </c>
      <c r="B22778" s="6" t="s">
        <v>43674</v>
      </c>
    </row>
    <row r="22779" spans="1:2" x14ac:dyDescent="0.3">
      <c r="A22779" s="5">
        <v>17007</v>
      </c>
      <c r="B22779" s="6" t="s">
        <v>43674</v>
      </c>
    </row>
    <row r="22780" spans="1:2" x14ac:dyDescent="0.3">
      <c r="A22780" s="5">
        <v>17008</v>
      </c>
      <c r="B22780" s="6" t="s">
        <v>43674</v>
      </c>
    </row>
    <row r="22781" spans="1:2" x14ac:dyDescent="0.3">
      <c r="A22781" s="5">
        <v>17011</v>
      </c>
      <c r="B22781" s="6" t="s">
        <v>43674</v>
      </c>
    </row>
    <row r="22782" spans="1:2" x14ac:dyDescent="0.3">
      <c r="A22782" s="5">
        <v>17012</v>
      </c>
      <c r="B22782" s="6" t="s">
        <v>43674</v>
      </c>
    </row>
    <row r="22783" spans="1:2" x14ac:dyDescent="0.3">
      <c r="A22783" s="5">
        <v>17013</v>
      </c>
      <c r="B22783" s="6" t="s">
        <v>43674</v>
      </c>
    </row>
    <row r="22784" spans="1:2" x14ac:dyDescent="0.3">
      <c r="A22784" s="5">
        <v>17014</v>
      </c>
      <c r="B22784" s="6" t="s">
        <v>43674</v>
      </c>
    </row>
    <row r="22785" spans="1:2" x14ac:dyDescent="0.3">
      <c r="A22785" s="5">
        <v>17016</v>
      </c>
      <c r="B22785" s="6" t="s">
        <v>43674</v>
      </c>
    </row>
    <row r="22786" spans="1:2" x14ac:dyDescent="0.3">
      <c r="A22786" s="5">
        <v>17017</v>
      </c>
      <c r="B22786" s="6" t="s">
        <v>43674</v>
      </c>
    </row>
    <row r="22787" spans="1:2" x14ac:dyDescent="0.3">
      <c r="A22787" s="5">
        <v>17020</v>
      </c>
      <c r="B22787" s="6" t="s">
        <v>43674</v>
      </c>
    </row>
    <row r="22788" spans="1:2" x14ac:dyDescent="0.3">
      <c r="A22788" s="5">
        <v>17022</v>
      </c>
      <c r="B22788" s="6" t="s">
        <v>43674</v>
      </c>
    </row>
    <row r="22789" spans="1:2" x14ac:dyDescent="0.3">
      <c r="A22789" s="5">
        <v>17023</v>
      </c>
      <c r="B22789" s="6" t="s">
        <v>43674</v>
      </c>
    </row>
    <row r="22790" spans="1:2" x14ac:dyDescent="0.3">
      <c r="A22790" s="5">
        <v>17024</v>
      </c>
      <c r="B22790" s="6" t="s">
        <v>43674</v>
      </c>
    </row>
    <row r="22791" spans="1:2" x14ac:dyDescent="0.3">
      <c r="A22791" s="5">
        <v>17026</v>
      </c>
      <c r="B22791" s="6" t="s">
        <v>43674</v>
      </c>
    </row>
    <row r="22792" spans="1:2" x14ac:dyDescent="0.3">
      <c r="A22792" s="5">
        <v>17028</v>
      </c>
      <c r="B22792" s="6" t="s">
        <v>43674</v>
      </c>
    </row>
    <row r="22793" spans="1:2" x14ac:dyDescent="0.3">
      <c r="A22793" s="5">
        <v>17029</v>
      </c>
      <c r="B22793" s="6" t="s">
        <v>43674</v>
      </c>
    </row>
    <row r="22794" spans="1:2" x14ac:dyDescent="0.3">
      <c r="A22794" s="5">
        <v>17030</v>
      </c>
      <c r="B22794" s="6" t="s">
        <v>43674</v>
      </c>
    </row>
    <row r="22795" spans="1:2" x14ac:dyDescent="0.3">
      <c r="A22795" s="5">
        <v>17031</v>
      </c>
      <c r="B22795" s="6" t="s">
        <v>43674</v>
      </c>
    </row>
    <row r="22796" spans="1:2" x14ac:dyDescent="0.3">
      <c r="A22796" s="5">
        <v>17033</v>
      </c>
      <c r="B22796" s="6" t="s">
        <v>43674</v>
      </c>
    </row>
    <row r="22797" spans="1:2" x14ac:dyDescent="0.3">
      <c r="A22797" s="5">
        <v>17034</v>
      </c>
      <c r="B22797" s="6" t="s">
        <v>43674</v>
      </c>
    </row>
    <row r="22798" spans="1:2" x14ac:dyDescent="0.3">
      <c r="A22798" s="5">
        <v>17035</v>
      </c>
      <c r="B22798" s="6" t="s">
        <v>43674</v>
      </c>
    </row>
    <row r="22799" spans="1:2" x14ac:dyDescent="0.3">
      <c r="A22799" s="5">
        <v>17036</v>
      </c>
      <c r="B22799" s="6" t="s">
        <v>43674</v>
      </c>
    </row>
    <row r="22800" spans="1:2" x14ac:dyDescent="0.3">
      <c r="A22800" s="5">
        <v>17039</v>
      </c>
      <c r="B22800" s="6" t="s">
        <v>43674</v>
      </c>
    </row>
    <row r="22801" spans="1:2" x14ac:dyDescent="0.3">
      <c r="A22801" s="5">
        <v>17040</v>
      </c>
      <c r="B22801" s="6" t="s">
        <v>43674</v>
      </c>
    </row>
    <row r="22802" spans="1:2" x14ac:dyDescent="0.3">
      <c r="A22802" s="5">
        <v>17041</v>
      </c>
      <c r="B22802" s="6" t="s">
        <v>43674</v>
      </c>
    </row>
    <row r="22803" spans="1:2" x14ac:dyDescent="0.3">
      <c r="A22803" s="5">
        <v>17043</v>
      </c>
      <c r="B22803" s="6" t="s">
        <v>43674</v>
      </c>
    </row>
    <row r="22804" spans="1:2" x14ac:dyDescent="0.3">
      <c r="A22804" s="5">
        <v>17044</v>
      </c>
      <c r="B22804" s="6" t="s">
        <v>43674</v>
      </c>
    </row>
    <row r="22805" spans="1:2" x14ac:dyDescent="0.3">
      <c r="A22805" s="5">
        <v>17045</v>
      </c>
      <c r="B22805" s="6" t="s">
        <v>43674</v>
      </c>
    </row>
    <row r="22806" spans="1:2" x14ac:dyDescent="0.3">
      <c r="A22806" s="5">
        <v>17047</v>
      </c>
      <c r="B22806" s="6" t="s">
        <v>43674</v>
      </c>
    </row>
    <row r="22807" spans="1:2" x14ac:dyDescent="0.3">
      <c r="A22807" s="5">
        <v>17048</v>
      </c>
      <c r="B22807" s="6" t="s">
        <v>43674</v>
      </c>
    </row>
    <row r="22808" spans="1:2" x14ac:dyDescent="0.3">
      <c r="A22808" s="5">
        <v>17053</v>
      </c>
      <c r="B22808" s="6" t="s">
        <v>43674</v>
      </c>
    </row>
    <row r="22809" spans="1:2" x14ac:dyDescent="0.3">
      <c r="A22809" s="5">
        <v>17054</v>
      </c>
      <c r="B22809" s="6" t="s">
        <v>43674</v>
      </c>
    </row>
    <row r="22810" spans="1:2" x14ac:dyDescent="0.3">
      <c r="A22810" s="5">
        <v>17056</v>
      </c>
      <c r="B22810" s="6" t="s">
        <v>43674</v>
      </c>
    </row>
    <row r="22811" spans="1:2" x14ac:dyDescent="0.3">
      <c r="A22811" s="5">
        <v>17057</v>
      </c>
      <c r="B22811" s="6" t="s">
        <v>43674</v>
      </c>
    </row>
    <row r="22812" spans="1:2" x14ac:dyDescent="0.3">
      <c r="A22812" s="5">
        <v>17058</v>
      </c>
      <c r="B22812" s="6" t="s">
        <v>43674</v>
      </c>
    </row>
    <row r="22813" spans="1:2" x14ac:dyDescent="0.3">
      <c r="A22813" s="5">
        <v>17060</v>
      </c>
      <c r="B22813" s="6" t="s">
        <v>43674</v>
      </c>
    </row>
    <row r="22814" spans="1:2" x14ac:dyDescent="0.3">
      <c r="A22814" s="5">
        <v>17061</v>
      </c>
      <c r="B22814" s="6" t="s">
        <v>43674</v>
      </c>
    </row>
    <row r="22815" spans="1:2" x14ac:dyDescent="0.3">
      <c r="A22815" s="5">
        <v>17065</v>
      </c>
      <c r="B22815" s="6" t="s">
        <v>43674</v>
      </c>
    </row>
    <row r="22816" spans="1:2" x14ac:dyDescent="0.3">
      <c r="A22816" s="5">
        <v>17067</v>
      </c>
      <c r="B22816" s="6" t="s">
        <v>43674</v>
      </c>
    </row>
    <row r="22817" spans="1:2" x14ac:dyDescent="0.3">
      <c r="A22817" s="5">
        <v>17068</v>
      </c>
      <c r="B22817" s="6" t="s">
        <v>43674</v>
      </c>
    </row>
    <row r="22818" spans="1:2" x14ac:dyDescent="0.3">
      <c r="A22818" s="5">
        <v>17071</v>
      </c>
      <c r="B22818" s="6" t="s">
        <v>43674</v>
      </c>
    </row>
    <row r="22819" spans="1:2" x14ac:dyDescent="0.3">
      <c r="A22819" s="5">
        <v>17072</v>
      </c>
      <c r="B22819" s="6" t="s">
        <v>43674</v>
      </c>
    </row>
    <row r="22820" spans="1:2" x14ac:dyDescent="0.3">
      <c r="A22820" s="5">
        <v>17073</v>
      </c>
      <c r="B22820" s="6" t="s">
        <v>43674</v>
      </c>
    </row>
    <row r="22821" spans="1:2" x14ac:dyDescent="0.3">
      <c r="A22821" s="5">
        <v>17074</v>
      </c>
      <c r="B22821" s="6" t="s">
        <v>43674</v>
      </c>
    </row>
    <row r="22822" spans="1:2" x14ac:dyDescent="0.3">
      <c r="A22822" s="5">
        <v>17075</v>
      </c>
      <c r="B22822" s="6" t="s">
        <v>43674</v>
      </c>
    </row>
    <row r="22823" spans="1:2" x14ac:dyDescent="0.3">
      <c r="A22823" s="5">
        <v>17078</v>
      </c>
      <c r="B22823" s="6" t="s">
        <v>43674</v>
      </c>
    </row>
    <row r="22824" spans="1:2" x14ac:dyDescent="0.3">
      <c r="A22824" s="5">
        <v>17079</v>
      </c>
      <c r="B22824" s="6" t="s">
        <v>43674</v>
      </c>
    </row>
    <row r="22825" spans="1:2" x14ac:dyDescent="0.3">
      <c r="A22825" s="5">
        <v>17081</v>
      </c>
      <c r="B22825" s="6" t="s">
        <v>43674</v>
      </c>
    </row>
    <row r="22826" spans="1:2" x14ac:dyDescent="0.3">
      <c r="A22826" s="5">
        <v>17082</v>
      </c>
      <c r="B22826" s="6" t="s">
        <v>43674</v>
      </c>
    </row>
    <row r="22827" spans="1:2" x14ac:dyDescent="0.3">
      <c r="A22827" s="5">
        <v>17083</v>
      </c>
      <c r="B22827" s="6" t="s">
        <v>43674</v>
      </c>
    </row>
    <row r="22828" spans="1:2" x14ac:dyDescent="0.3">
      <c r="A22828" s="5">
        <v>17084</v>
      </c>
      <c r="B22828" s="6" t="s">
        <v>43674</v>
      </c>
    </row>
    <row r="22829" spans="1:2" x14ac:dyDescent="0.3">
      <c r="A22829" s="5">
        <v>17086</v>
      </c>
      <c r="B22829" s="6" t="s">
        <v>43674</v>
      </c>
    </row>
    <row r="22830" spans="1:2" x14ac:dyDescent="0.3">
      <c r="A22830" s="5">
        <v>17088</v>
      </c>
      <c r="B22830" s="6" t="s">
        <v>43674</v>
      </c>
    </row>
    <row r="22831" spans="1:2" x14ac:dyDescent="0.3">
      <c r="A22831" s="5">
        <v>17089</v>
      </c>
      <c r="B22831" s="6" t="s">
        <v>43674</v>
      </c>
    </row>
    <row r="22832" spans="1:2" x14ac:dyDescent="0.3">
      <c r="A22832" s="5">
        <v>17091</v>
      </c>
      <c r="B22832" s="6" t="s">
        <v>43674</v>
      </c>
    </row>
    <row r="22833" spans="1:2" x14ac:dyDescent="0.3">
      <c r="A22833" s="5">
        <v>17092</v>
      </c>
      <c r="B22833" s="6" t="s">
        <v>43674</v>
      </c>
    </row>
    <row r="22834" spans="1:2" x14ac:dyDescent="0.3">
      <c r="A22834" s="5">
        <v>17094</v>
      </c>
      <c r="B22834" s="6" t="s">
        <v>43674</v>
      </c>
    </row>
    <row r="22835" spans="1:2" x14ac:dyDescent="0.3">
      <c r="A22835" s="5">
        <v>17095</v>
      </c>
      <c r="B22835" s="6" t="s">
        <v>43674</v>
      </c>
    </row>
    <row r="22836" spans="1:2" x14ac:dyDescent="0.3">
      <c r="A22836" s="5">
        <v>17096</v>
      </c>
      <c r="B22836" s="6" t="s">
        <v>43674</v>
      </c>
    </row>
    <row r="22837" spans="1:2" x14ac:dyDescent="0.3">
      <c r="A22837" s="5">
        <v>17098</v>
      </c>
      <c r="B22837" s="6" t="s">
        <v>43674</v>
      </c>
    </row>
    <row r="22838" spans="1:2" x14ac:dyDescent="0.3">
      <c r="A22838" s="5">
        <v>17099</v>
      </c>
      <c r="B22838" s="6" t="s">
        <v>43674</v>
      </c>
    </row>
    <row r="22839" spans="1:2" x14ac:dyDescent="0.3">
      <c r="A22839" s="5">
        <v>17102</v>
      </c>
      <c r="B22839" s="6" t="s">
        <v>43674</v>
      </c>
    </row>
    <row r="22840" spans="1:2" x14ac:dyDescent="0.3">
      <c r="A22840" s="5">
        <v>17104</v>
      </c>
      <c r="B22840" s="6" t="s">
        <v>43674</v>
      </c>
    </row>
    <row r="22841" spans="1:2" x14ac:dyDescent="0.3">
      <c r="A22841" s="5">
        <v>17105</v>
      </c>
      <c r="B22841" s="6" t="s">
        <v>43674</v>
      </c>
    </row>
    <row r="22842" spans="1:2" x14ac:dyDescent="0.3">
      <c r="A22842" s="5">
        <v>17106</v>
      </c>
      <c r="B22842" s="6" t="s">
        <v>43674</v>
      </c>
    </row>
    <row r="22843" spans="1:2" x14ac:dyDescent="0.3">
      <c r="A22843" s="5">
        <v>17108</v>
      </c>
      <c r="B22843" s="6" t="s">
        <v>43674</v>
      </c>
    </row>
    <row r="22844" spans="1:2" x14ac:dyDescent="0.3">
      <c r="A22844" s="5">
        <v>17109</v>
      </c>
      <c r="B22844" s="6" t="s">
        <v>43674</v>
      </c>
    </row>
    <row r="22845" spans="1:2" x14ac:dyDescent="0.3">
      <c r="A22845" s="5">
        <v>17110</v>
      </c>
      <c r="B22845" s="6" t="s">
        <v>43674</v>
      </c>
    </row>
    <row r="22846" spans="1:2" x14ac:dyDescent="0.3">
      <c r="A22846" s="5">
        <v>17112</v>
      </c>
      <c r="B22846" s="6" t="s">
        <v>43674</v>
      </c>
    </row>
    <row r="22847" spans="1:2" x14ac:dyDescent="0.3">
      <c r="A22847" s="5">
        <v>17113</v>
      </c>
      <c r="B22847" s="6" t="s">
        <v>43674</v>
      </c>
    </row>
    <row r="22848" spans="1:2" x14ac:dyDescent="0.3">
      <c r="A22848" s="5">
        <v>17115</v>
      </c>
      <c r="B22848" s="6" t="s">
        <v>43674</v>
      </c>
    </row>
    <row r="22849" spans="1:2" x14ac:dyDescent="0.3">
      <c r="A22849" s="5">
        <v>17118</v>
      </c>
      <c r="B22849" s="6" t="s">
        <v>43674</v>
      </c>
    </row>
    <row r="22850" spans="1:2" x14ac:dyDescent="0.3">
      <c r="A22850" s="5">
        <v>17119</v>
      </c>
      <c r="B22850" s="6" t="s">
        <v>43674</v>
      </c>
    </row>
    <row r="22851" spans="1:2" x14ac:dyDescent="0.3">
      <c r="A22851" s="5">
        <v>17120</v>
      </c>
      <c r="B22851" s="6" t="s">
        <v>43674</v>
      </c>
    </row>
    <row r="22852" spans="1:2" x14ac:dyDescent="0.3">
      <c r="A22852" s="5">
        <v>17123</v>
      </c>
      <c r="B22852" s="6" t="s">
        <v>43674</v>
      </c>
    </row>
    <row r="22853" spans="1:2" x14ac:dyDescent="0.3">
      <c r="A22853" s="5">
        <v>17124</v>
      </c>
      <c r="B22853" s="6" t="s">
        <v>43674</v>
      </c>
    </row>
    <row r="22854" spans="1:2" x14ac:dyDescent="0.3">
      <c r="A22854" s="5">
        <v>17125</v>
      </c>
      <c r="B22854" s="6" t="s">
        <v>43674</v>
      </c>
    </row>
    <row r="22855" spans="1:2" x14ac:dyDescent="0.3">
      <c r="A22855" s="5">
        <v>17126</v>
      </c>
      <c r="B22855" s="6" t="s">
        <v>43674</v>
      </c>
    </row>
    <row r="22856" spans="1:2" x14ac:dyDescent="0.3">
      <c r="A22856" s="5">
        <v>17129</v>
      </c>
      <c r="B22856" s="6" t="s">
        <v>43674</v>
      </c>
    </row>
    <row r="22857" spans="1:2" x14ac:dyDescent="0.3">
      <c r="A22857" s="5">
        <v>17130</v>
      </c>
      <c r="B22857" s="6" t="s">
        <v>43674</v>
      </c>
    </row>
    <row r="22858" spans="1:2" x14ac:dyDescent="0.3">
      <c r="A22858" s="5">
        <v>17131</v>
      </c>
      <c r="B22858" s="6" t="s">
        <v>43674</v>
      </c>
    </row>
    <row r="22859" spans="1:2" x14ac:dyDescent="0.3">
      <c r="A22859" s="5">
        <v>17132</v>
      </c>
      <c r="B22859" s="6" t="s">
        <v>43674</v>
      </c>
    </row>
    <row r="22860" spans="1:2" x14ac:dyDescent="0.3">
      <c r="A22860" s="5">
        <v>17133</v>
      </c>
      <c r="B22860" s="6" t="s">
        <v>43674</v>
      </c>
    </row>
    <row r="22861" spans="1:2" x14ac:dyDescent="0.3">
      <c r="A22861" s="5">
        <v>17134</v>
      </c>
      <c r="B22861" s="6" t="s">
        <v>43674</v>
      </c>
    </row>
    <row r="22862" spans="1:2" x14ac:dyDescent="0.3">
      <c r="A22862" s="5">
        <v>17136</v>
      </c>
      <c r="B22862" s="6" t="s">
        <v>43674</v>
      </c>
    </row>
    <row r="22863" spans="1:2" x14ac:dyDescent="0.3">
      <c r="A22863" s="5">
        <v>17137</v>
      </c>
      <c r="B22863" s="6" t="s">
        <v>43674</v>
      </c>
    </row>
    <row r="22864" spans="1:2" x14ac:dyDescent="0.3">
      <c r="A22864" s="5">
        <v>17138</v>
      </c>
      <c r="B22864" s="6" t="s">
        <v>43674</v>
      </c>
    </row>
    <row r="22865" spans="1:2" x14ac:dyDescent="0.3">
      <c r="A22865" s="5">
        <v>17142</v>
      </c>
      <c r="B22865" s="6" t="s">
        <v>43674</v>
      </c>
    </row>
    <row r="22866" spans="1:2" x14ac:dyDescent="0.3">
      <c r="A22866" s="5">
        <v>17143</v>
      </c>
      <c r="B22866" s="6" t="s">
        <v>43674</v>
      </c>
    </row>
    <row r="22867" spans="1:2" x14ac:dyDescent="0.3">
      <c r="A22867" s="5">
        <v>17144</v>
      </c>
      <c r="B22867" s="6" t="s">
        <v>43674</v>
      </c>
    </row>
    <row r="22868" spans="1:2" x14ac:dyDescent="0.3">
      <c r="A22868" s="5">
        <v>17148</v>
      </c>
      <c r="B22868" s="6" t="s">
        <v>43674</v>
      </c>
    </row>
    <row r="22869" spans="1:2" x14ac:dyDescent="0.3">
      <c r="A22869" s="5">
        <v>17150</v>
      </c>
      <c r="B22869" s="6" t="s">
        <v>43674</v>
      </c>
    </row>
    <row r="22870" spans="1:2" x14ac:dyDescent="0.3">
      <c r="A22870" s="5">
        <v>17151</v>
      </c>
      <c r="B22870" s="6" t="s">
        <v>43674</v>
      </c>
    </row>
    <row r="22871" spans="1:2" x14ac:dyDescent="0.3">
      <c r="A22871" s="5">
        <v>17152</v>
      </c>
      <c r="B22871" s="6" t="s">
        <v>43674</v>
      </c>
    </row>
    <row r="22872" spans="1:2" x14ac:dyDescent="0.3">
      <c r="A22872" s="5">
        <v>17153</v>
      </c>
      <c r="B22872" s="6" t="s">
        <v>43674</v>
      </c>
    </row>
    <row r="22873" spans="1:2" x14ac:dyDescent="0.3">
      <c r="A22873" s="5">
        <v>17155</v>
      </c>
      <c r="B22873" s="6" t="s">
        <v>43674</v>
      </c>
    </row>
    <row r="22874" spans="1:2" x14ac:dyDescent="0.3">
      <c r="A22874" s="5">
        <v>17156</v>
      </c>
      <c r="B22874" s="6" t="s">
        <v>43674</v>
      </c>
    </row>
    <row r="22875" spans="1:2" x14ac:dyDescent="0.3">
      <c r="A22875" s="5">
        <v>17157</v>
      </c>
      <c r="B22875" s="6" t="s">
        <v>43674</v>
      </c>
    </row>
    <row r="22876" spans="1:2" x14ac:dyDescent="0.3">
      <c r="A22876" s="5">
        <v>17158</v>
      </c>
      <c r="B22876" s="6" t="s">
        <v>43674</v>
      </c>
    </row>
    <row r="22877" spans="1:2" x14ac:dyDescent="0.3">
      <c r="A22877" s="5">
        <v>17159</v>
      </c>
      <c r="B22877" s="6" t="s">
        <v>43674</v>
      </c>
    </row>
    <row r="22878" spans="1:2" x14ac:dyDescent="0.3">
      <c r="A22878" s="5">
        <v>17160</v>
      </c>
      <c r="B22878" s="6" t="s">
        <v>43674</v>
      </c>
    </row>
    <row r="22879" spans="1:2" x14ac:dyDescent="0.3">
      <c r="A22879" s="5">
        <v>17162</v>
      </c>
      <c r="B22879" s="6" t="s">
        <v>43674</v>
      </c>
    </row>
    <row r="22880" spans="1:2" x14ac:dyDescent="0.3">
      <c r="A22880" s="5">
        <v>17163</v>
      </c>
      <c r="B22880" s="6" t="s">
        <v>43674</v>
      </c>
    </row>
    <row r="22881" spans="1:2" x14ac:dyDescent="0.3">
      <c r="A22881" s="5">
        <v>17165</v>
      </c>
      <c r="B22881" s="6" t="s">
        <v>43674</v>
      </c>
    </row>
    <row r="22882" spans="1:2" x14ac:dyDescent="0.3">
      <c r="A22882" s="5">
        <v>17166</v>
      </c>
      <c r="B22882" s="6" t="s">
        <v>43674</v>
      </c>
    </row>
    <row r="22883" spans="1:2" x14ac:dyDescent="0.3">
      <c r="A22883" s="5">
        <v>17167</v>
      </c>
      <c r="B22883" s="6" t="s">
        <v>43674</v>
      </c>
    </row>
    <row r="22884" spans="1:2" x14ac:dyDescent="0.3">
      <c r="A22884" s="5">
        <v>17169</v>
      </c>
      <c r="B22884" s="6" t="s">
        <v>43674</v>
      </c>
    </row>
    <row r="22885" spans="1:2" x14ac:dyDescent="0.3">
      <c r="A22885" s="5">
        <v>17170</v>
      </c>
      <c r="B22885" s="6" t="s">
        <v>43674</v>
      </c>
    </row>
    <row r="22886" spans="1:2" x14ac:dyDescent="0.3">
      <c r="A22886" s="5">
        <v>17173</v>
      </c>
      <c r="B22886" s="6" t="s">
        <v>43674</v>
      </c>
    </row>
    <row r="22887" spans="1:2" x14ac:dyDescent="0.3">
      <c r="A22887" s="5">
        <v>17174</v>
      </c>
      <c r="B22887" s="6" t="s">
        <v>43674</v>
      </c>
    </row>
    <row r="22888" spans="1:2" x14ac:dyDescent="0.3">
      <c r="A22888" s="5">
        <v>17176</v>
      </c>
      <c r="B22888" s="6" t="s">
        <v>43674</v>
      </c>
    </row>
    <row r="22889" spans="1:2" x14ac:dyDescent="0.3">
      <c r="A22889" s="5">
        <v>17177</v>
      </c>
      <c r="B22889" s="6" t="s">
        <v>43674</v>
      </c>
    </row>
    <row r="22890" spans="1:2" x14ac:dyDescent="0.3">
      <c r="A22890" s="5">
        <v>17178</v>
      </c>
      <c r="B22890" s="6" t="s">
        <v>43674</v>
      </c>
    </row>
    <row r="22891" spans="1:2" x14ac:dyDescent="0.3">
      <c r="A22891" s="5">
        <v>17181</v>
      </c>
      <c r="B22891" s="6" t="s">
        <v>43674</v>
      </c>
    </row>
    <row r="22892" spans="1:2" x14ac:dyDescent="0.3">
      <c r="A22892" s="5">
        <v>17182</v>
      </c>
      <c r="B22892" s="6" t="s">
        <v>43674</v>
      </c>
    </row>
    <row r="22893" spans="1:2" x14ac:dyDescent="0.3">
      <c r="A22893" s="5">
        <v>17183</v>
      </c>
      <c r="B22893" s="6" t="s">
        <v>43674</v>
      </c>
    </row>
    <row r="22894" spans="1:2" x14ac:dyDescent="0.3">
      <c r="A22894" s="5">
        <v>17184</v>
      </c>
      <c r="B22894" s="6" t="s">
        <v>43674</v>
      </c>
    </row>
    <row r="22895" spans="1:2" x14ac:dyDescent="0.3">
      <c r="A22895" s="5">
        <v>17185</v>
      </c>
      <c r="B22895" s="6" t="s">
        <v>43674</v>
      </c>
    </row>
    <row r="22896" spans="1:2" x14ac:dyDescent="0.3">
      <c r="A22896" s="5">
        <v>17187</v>
      </c>
      <c r="B22896" s="6" t="s">
        <v>43674</v>
      </c>
    </row>
    <row r="22897" spans="1:2" x14ac:dyDescent="0.3">
      <c r="A22897" s="5">
        <v>17189</v>
      </c>
      <c r="B22897" s="6" t="s">
        <v>43674</v>
      </c>
    </row>
    <row r="22898" spans="1:2" x14ac:dyDescent="0.3">
      <c r="A22898" s="5">
        <v>17190</v>
      </c>
      <c r="B22898" s="6" t="s">
        <v>43674</v>
      </c>
    </row>
    <row r="22899" spans="1:2" x14ac:dyDescent="0.3">
      <c r="A22899" s="5">
        <v>17193</v>
      </c>
      <c r="B22899" s="6" t="s">
        <v>43674</v>
      </c>
    </row>
    <row r="22900" spans="1:2" x14ac:dyDescent="0.3">
      <c r="A22900" s="5">
        <v>17195</v>
      </c>
      <c r="B22900" s="6" t="s">
        <v>43674</v>
      </c>
    </row>
    <row r="22901" spans="1:2" x14ac:dyDescent="0.3">
      <c r="A22901" s="5">
        <v>17198</v>
      </c>
      <c r="B22901" s="6" t="s">
        <v>43674</v>
      </c>
    </row>
    <row r="22902" spans="1:2" x14ac:dyDescent="0.3">
      <c r="A22902" s="5">
        <v>17200</v>
      </c>
      <c r="B22902" s="6" t="s">
        <v>43674</v>
      </c>
    </row>
    <row r="22903" spans="1:2" x14ac:dyDescent="0.3">
      <c r="A22903" s="5">
        <v>17202</v>
      </c>
      <c r="B22903" s="6" t="s">
        <v>43674</v>
      </c>
    </row>
    <row r="22904" spans="1:2" x14ac:dyDescent="0.3">
      <c r="A22904" s="5">
        <v>17203</v>
      </c>
      <c r="B22904" s="6" t="s">
        <v>43674</v>
      </c>
    </row>
    <row r="22905" spans="1:2" x14ac:dyDescent="0.3">
      <c r="A22905" s="5">
        <v>17204</v>
      </c>
      <c r="B22905" s="6" t="s">
        <v>43674</v>
      </c>
    </row>
    <row r="22906" spans="1:2" x14ac:dyDescent="0.3">
      <c r="A22906" s="5">
        <v>17206</v>
      </c>
      <c r="B22906" s="6" t="s">
        <v>43674</v>
      </c>
    </row>
    <row r="22907" spans="1:2" x14ac:dyDescent="0.3">
      <c r="A22907" s="5">
        <v>17207</v>
      </c>
      <c r="B22907" s="6" t="s">
        <v>43674</v>
      </c>
    </row>
    <row r="22908" spans="1:2" x14ac:dyDescent="0.3">
      <c r="A22908" s="5">
        <v>17209</v>
      </c>
      <c r="B22908" s="6" t="s">
        <v>43674</v>
      </c>
    </row>
    <row r="22909" spans="1:2" x14ac:dyDescent="0.3">
      <c r="A22909" s="5">
        <v>17214</v>
      </c>
      <c r="B22909" s="6" t="s">
        <v>43674</v>
      </c>
    </row>
    <row r="22910" spans="1:2" x14ac:dyDescent="0.3">
      <c r="A22910" s="5">
        <v>17216</v>
      </c>
      <c r="B22910" s="6" t="s">
        <v>43674</v>
      </c>
    </row>
    <row r="22911" spans="1:2" x14ac:dyDescent="0.3">
      <c r="A22911" s="5">
        <v>17217</v>
      </c>
      <c r="B22911" s="6" t="s">
        <v>43674</v>
      </c>
    </row>
    <row r="22912" spans="1:2" x14ac:dyDescent="0.3">
      <c r="A22912" s="5">
        <v>17219</v>
      </c>
      <c r="B22912" s="6" t="s">
        <v>43674</v>
      </c>
    </row>
    <row r="22913" spans="1:2" x14ac:dyDescent="0.3">
      <c r="A22913" s="5">
        <v>17220</v>
      </c>
      <c r="B22913" s="6" t="s">
        <v>43674</v>
      </c>
    </row>
    <row r="22914" spans="1:2" x14ac:dyDescent="0.3">
      <c r="A22914" s="5">
        <v>17224</v>
      </c>
      <c r="B22914" s="6" t="s">
        <v>43674</v>
      </c>
    </row>
    <row r="22915" spans="1:2" x14ac:dyDescent="0.3">
      <c r="A22915" s="5">
        <v>17225</v>
      </c>
      <c r="B22915" s="6" t="s">
        <v>43674</v>
      </c>
    </row>
    <row r="22916" spans="1:2" x14ac:dyDescent="0.3">
      <c r="A22916" s="5">
        <v>17226</v>
      </c>
      <c r="B22916" s="6" t="s">
        <v>43674</v>
      </c>
    </row>
    <row r="22917" spans="1:2" x14ac:dyDescent="0.3">
      <c r="A22917" s="5">
        <v>17228</v>
      </c>
      <c r="B22917" s="6" t="s">
        <v>43674</v>
      </c>
    </row>
    <row r="22918" spans="1:2" x14ac:dyDescent="0.3">
      <c r="A22918" s="5">
        <v>17231</v>
      </c>
      <c r="B22918" s="6" t="s">
        <v>43674</v>
      </c>
    </row>
    <row r="22919" spans="1:2" x14ac:dyDescent="0.3">
      <c r="A22919" s="5">
        <v>17232</v>
      </c>
      <c r="B22919" s="6" t="s">
        <v>43674</v>
      </c>
    </row>
    <row r="22920" spans="1:2" x14ac:dyDescent="0.3">
      <c r="A22920" s="5">
        <v>17234</v>
      </c>
      <c r="B22920" s="6" t="s">
        <v>43674</v>
      </c>
    </row>
    <row r="22921" spans="1:2" x14ac:dyDescent="0.3">
      <c r="A22921" s="5">
        <v>17235</v>
      </c>
      <c r="B22921" s="6" t="s">
        <v>43674</v>
      </c>
    </row>
    <row r="22922" spans="1:2" x14ac:dyDescent="0.3">
      <c r="A22922" s="5">
        <v>17238</v>
      </c>
      <c r="B22922" s="6" t="s">
        <v>43674</v>
      </c>
    </row>
    <row r="22923" spans="1:2" x14ac:dyDescent="0.3">
      <c r="A22923" s="5">
        <v>17239</v>
      </c>
      <c r="B22923" s="6" t="s">
        <v>43674</v>
      </c>
    </row>
    <row r="22924" spans="1:2" x14ac:dyDescent="0.3">
      <c r="A22924" s="5">
        <v>17242</v>
      </c>
      <c r="B22924" s="6" t="s">
        <v>43674</v>
      </c>
    </row>
    <row r="22925" spans="1:2" x14ac:dyDescent="0.3">
      <c r="A22925" s="5">
        <v>17243</v>
      </c>
      <c r="B22925" s="6" t="s">
        <v>43674</v>
      </c>
    </row>
    <row r="22926" spans="1:2" x14ac:dyDescent="0.3">
      <c r="A22926" s="5">
        <v>17245</v>
      </c>
      <c r="B22926" s="6" t="s">
        <v>43674</v>
      </c>
    </row>
    <row r="22927" spans="1:2" x14ac:dyDescent="0.3">
      <c r="A22927" s="5">
        <v>17249</v>
      </c>
      <c r="B22927" s="6" t="s">
        <v>43674</v>
      </c>
    </row>
    <row r="22928" spans="1:2" x14ac:dyDescent="0.3">
      <c r="A22928" s="5">
        <v>17251</v>
      </c>
      <c r="B22928" s="6" t="s">
        <v>43674</v>
      </c>
    </row>
    <row r="22929" spans="1:2" x14ac:dyDescent="0.3">
      <c r="A22929" s="5">
        <v>17252</v>
      </c>
      <c r="B22929" s="6" t="s">
        <v>43674</v>
      </c>
    </row>
    <row r="22930" spans="1:2" x14ac:dyDescent="0.3">
      <c r="A22930" s="5">
        <v>17254</v>
      </c>
      <c r="B22930" s="6" t="s">
        <v>43674</v>
      </c>
    </row>
    <row r="22931" spans="1:2" x14ac:dyDescent="0.3">
      <c r="A22931" s="5">
        <v>17255</v>
      </c>
      <c r="B22931" s="6" t="s">
        <v>43674</v>
      </c>
    </row>
    <row r="22932" spans="1:2" x14ac:dyDescent="0.3">
      <c r="A22932" s="5">
        <v>17256</v>
      </c>
      <c r="B22932" s="6" t="s">
        <v>43674</v>
      </c>
    </row>
    <row r="22933" spans="1:2" x14ac:dyDescent="0.3">
      <c r="A22933" s="5">
        <v>17257</v>
      </c>
      <c r="B22933" s="6" t="s">
        <v>43674</v>
      </c>
    </row>
    <row r="22934" spans="1:2" x14ac:dyDescent="0.3">
      <c r="A22934" s="5">
        <v>17258</v>
      </c>
      <c r="B22934" s="6" t="s">
        <v>43674</v>
      </c>
    </row>
    <row r="22935" spans="1:2" x14ac:dyDescent="0.3">
      <c r="A22935" s="5">
        <v>17260</v>
      </c>
      <c r="B22935" s="6" t="s">
        <v>43674</v>
      </c>
    </row>
    <row r="22936" spans="1:2" x14ac:dyDescent="0.3">
      <c r="A22936" s="5">
        <v>17261</v>
      </c>
      <c r="B22936" s="6" t="s">
        <v>43674</v>
      </c>
    </row>
    <row r="22937" spans="1:2" x14ac:dyDescent="0.3">
      <c r="A22937" s="5">
        <v>17263</v>
      </c>
      <c r="B22937" s="6" t="s">
        <v>43674</v>
      </c>
    </row>
    <row r="22938" spans="1:2" x14ac:dyDescent="0.3">
      <c r="A22938" s="5">
        <v>17264</v>
      </c>
      <c r="B22938" s="6" t="s">
        <v>43674</v>
      </c>
    </row>
    <row r="22939" spans="1:2" x14ac:dyDescent="0.3">
      <c r="A22939" s="5">
        <v>17265</v>
      </c>
      <c r="B22939" s="6" t="s">
        <v>43674</v>
      </c>
    </row>
    <row r="22940" spans="1:2" x14ac:dyDescent="0.3">
      <c r="A22940" s="5">
        <v>17267</v>
      </c>
      <c r="B22940" s="6" t="s">
        <v>43674</v>
      </c>
    </row>
    <row r="22941" spans="1:2" x14ac:dyDescent="0.3">
      <c r="A22941" s="5">
        <v>17268</v>
      </c>
      <c r="B22941" s="6" t="s">
        <v>43674</v>
      </c>
    </row>
    <row r="22942" spans="1:2" x14ac:dyDescent="0.3">
      <c r="A22942" s="5">
        <v>17269</v>
      </c>
      <c r="B22942" s="6" t="s">
        <v>43674</v>
      </c>
    </row>
    <row r="22943" spans="1:2" x14ac:dyDescent="0.3">
      <c r="A22943" s="5">
        <v>17271</v>
      </c>
      <c r="B22943" s="6" t="s">
        <v>43674</v>
      </c>
    </row>
    <row r="22944" spans="1:2" x14ac:dyDescent="0.3">
      <c r="A22944" s="5">
        <v>17272</v>
      </c>
      <c r="B22944" s="6" t="s">
        <v>43674</v>
      </c>
    </row>
    <row r="22945" spans="1:2" x14ac:dyDescent="0.3">
      <c r="A22945" s="5">
        <v>17274</v>
      </c>
      <c r="B22945" s="6" t="s">
        <v>43674</v>
      </c>
    </row>
    <row r="22946" spans="1:2" x14ac:dyDescent="0.3">
      <c r="A22946" s="5">
        <v>17276</v>
      </c>
      <c r="B22946" s="6" t="s">
        <v>43674</v>
      </c>
    </row>
    <row r="22947" spans="1:2" x14ac:dyDescent="0.3">
      <c r="A22947" s="5">
        <v>17278</v>
      </c>
      <c r="B22947" s="6" t="s">
        <v>43674</v>
      </c>
    </row>
    <row r="22948" spans="1:2" x14ac:dyDescent="0.3">
      <c r="A22948" s="5">
        <v>17279</v>
      </c>
      <c r="B22948" s="6" t="s">
        <v>43674</v>
      </c>
    </row>
    <row r="22949" spans="1:2" x14ac:dyDescent="0.3">
      <c r="A22949" s="5">
        <v>17280</v>
      </c>
      <c r="B22949" s="6" t="s">
        <v>43674</v>
      </c>
    </row>
    <row r="22950" spans="1:2" x14ac:dyDescent="0.3">
      <c r="A22950" s="5">
        <v>17283</v>
      </c>
      <c r="B22950" s="6" t="s">
        <v>43674</v>
      </c>
    </row>
    <row r="22951" spans="1:2" x14ac:dyDescent="0.3">
      <c r="A22951" s="5">
        <v>17284</v>
      </c>
      <c r="B22951" s="6" t="s">
        <v>43674</v>
      </c>
    </row>
    <row r="22952" spans="1:2" x14ac:dyDescent="0.3">
      <c r="A22952" s="5">
        <v>17286</v>
      </c>
      <c r="B22952" s="6" t="s">
        <v>43674</v>
      </c>
    </row>
    <row r="22953" spans="1:2" x14ac:dyDescent="0.3">
      <c r="A22953" s="5">
        <v>17288</v>
      </c>
      <c r="B22953" s="6" t="s">
        <v>43674</v>
      </c>
    </row>
    <row r="22954" spans="1:2" x14ac:dyDescent="0.3">
      <c r="A22954" s="5">
        <v>17289</v>
      </c>
      <c r="B22954" s="6" t="s">
        <v>43674</v>
      </c>
    </row>
    <row r="22955" spans="1:2" x14ac:dyDescent="0.3">
      <c r="A22955" s="5">
        <v>17290</v>
      </c>
      <c r="B22955" s="6" t="s">
        <v>43674</v>
      </c>
    </row>
    <row r="22956" spans="1:2" x14ac:dyDescent="0.3">
      <c r="A22956" s="5">
        <v>17296</v>
      </c>
      <c r="B22956" s="6" t="s">
        <v>43674</v>
      </c>
    </row>
    <row r="22957" spans="1:2" x14ac:dyDescent="0.3">
      <c r="A22957" s="5">
        <v>17298</v>
      </c>
      <c r="B22957" s="6" t="s">
        <v>43674</v>
      </c>
    </row>
    <row r="22958" spans="1:2" x14ac:dyDescent="0.3">
      <c r="A22958" s="5">
        <v>17299</v>
      </c>
      <c r="B22958" s="6" t="s">
        <v>43674</v>
      </c>
    </row>
    <row r="22959" spans="1:2" x14ac:dyDescent="0.3">
      <c r="A22959" s="5">
        <v>17300</v>
      </c>
      <c r="B22959" s="6" t="s">
        <v>43674</v>
      </c>
    </row>
    <row r="22960" spans="1:2" x14ac:dyDescent="0.3">
      <c r="A22960" s="5">
        <v>17301</v>
      </c>
      <c r="B22960" s="6" t="s">
        <v>43674</v>
      </c>
    </row>
    <row r="22961" spans="1:2" x14ac:dyDescent="0.3">
      <c r="A22961" s="5">
        <v>17304</v>
      </c>
      <c r="B22961" s="6" t="s">
        <v>43674</v>
      </c>
    </row>
    <row r="22962" spans="1:2" x14ac:dyDescent="0.3">
      <c r="A22962" s="5">
        <v>17305</v>
      </c>
      <c r="B22962" s="6" t="s">
        <v>43674</v>
      </c>
    </row>
    <row r="22963" spans="1:2" x14ac:dyDescent="0.3">
      <c r="A22963" s="5">
        <v>17306</v>
      </c>
      <c r="B22963" s="6" t="s">
        <v>43674</v>
      </c>
    </row>
    <row r="22964" spans="1:2" x14ac:dyDescent="0.3">
      <c r="A22964" s="5">
        <v>17309</v>
      </c>
      <c r="B22964" s="6" t="s">
        <v>43674</v>
      </c>
    </row>
    <row r="22965" spans="1:2" x14ac:dyDescent="0.3">
      <c r="A22965" s="5">
        <v>17310</v>
      </c>
      <c r="B22965" s="6" t="s">
        <v>43674</v>
      </c>
    </row>
    <row r="22966" spans="1:2" x14ac:dyDescent="0.3">
      <c r="A22966" s="5">
        <v>17312</v>
      </c>
      <c r="B22966" s="6" t="s">
        <v>43674</v>
      </c>
    </row>
    <row r="22967" spans="1:2" x14ac:dyDescent="0.3">
      <c r="A22967" s="5">
        <v>17313</v>
      </c>
      <c r="B22967" s="6" t="s">
        <v>43674</v>
      </c>
    </row>
    <row r="22968" spans="1:2" x14ac:dyDescent="0.3">
      <c r="A22968" s="5">
        <v>17315</v>
      </c>
      <c r="B22968" s="6" t="s">
        <v>43674</v>
      </c>
    </row>
    <row r="22969" spans="1:2" x14ac:dyDescent="0.3">
      <c r="A22969" s="5">
        <v>17316</v>
      </c>
      <c r="B22969" s="6" t="s">
        <v>43674</v>
      </c>
    </row>
    <row r="22970" spans="1:2" x14ac:dyDescent="0.3">
      <c r="A22970" s="5">
        <v>17317</v>
      </c>
      <c r="B22970" s="6" t="s">
        <v>43674</v>
      </c>
    </row>
    <row r="22971" spans="1:2" x14ac:dyDescent="0.3">
      <c r="A22971" s="5">
        <v>17318</v>
      </c>
      <c r="B22971" s="6" t="s">
        <v>43674</v>
      </c>
    </row>
    <row r="22972" spans="1:2" x14ac:dyDescent="0.3">
      <c r="A22972" s="5">
        <v>17320</v>
      </c>
      <c r="B22972" s="6" t="s">
        <v>43674</v>
      </c>
    </row>
    <row r="22973" spans="1:2" x14ac:dyDescent="0.3">
      <c r="A22973" s="5">
        <v>17321</v>
      </c>
      <c r="B22973" s="6" t="s">
        <v>43674</v>
      </c>
    </row>
    <row r="22974" spans="1:2" x14ac:dyDescent="0.3">
      <c r="A22974" s="5">
        <v>17328</v>
      </c>
      <c r="B22974" s="6" t="s">
        <v>43674</v>
      </c>
    </row>
    <row r="22975" spans="1:2" x14ac:dyDescent="0.3">
      <c r="A22975" s="5">
        <v>17330</v>
      </c>
      <c r="B22975" s="6" t="s">
        <v>43674</v>
      </c>
    </row>
    <row r="22976" spans="1:2" x14ac:dyDescent="0.3">
      <c r="A22976" s="5">
        <v>17331</v>
      </c>
      <c r="B22976" s="6" t="s">
        <v>43674</v>
      </c>
    </row>
    <row r="22977" spans="1:2" x14ac:dyDescent="0.3">
      <c r="A22977" s="5">
        <v>17332</v>
      </c>
      <c r="B22977" s="6" t="s">
        <v>43674</v>
      </c>
    </row>
    <row r="22978" spans="1:2" x14ac:dyDescent="0.3">
      <c r="A22978" s="5">
        <v>17333</v>
      </c>
      <c r="B22978" s="6" t="s">
        <v>43674</v>
      </c>
    </row>
    <row r="22979" spans="1:2" x14ac:dyDescent="0.3">
      <c r="A22979" s="5">
        <v>17334</v>
      </c>
      <c r="B22979" s="6" t="s">
        <v>43674</v>
      </c>
    </row>
    <row r="22980" spans="1:2" x14ac:dyDescent="0.3">
      <c r="A22980" s="5">
        <v>17336</v>
      </c>
      <c r="B22980" s="6" t="s">
        <v>43674</v>
      </c>
    </row>
    <row r="22981" spans="1:2" x14ac:dyDescent="0.3">
      <c r="A22981" s="5">
        <v>17338</v>
      </c>
      <c r="B22981" s="6" t="s">
        <v>43674</v>
      </c>
    </row>
    <row r="22982" spans="1:2" x14ac:dyDescent="0.3">
      <c r="A22982" s="5">
        <v>17341</v>
      </c>
      <c r="B22982" s="6" t="s">
        <v>43674</v>
      </c>
    </row>
    <row r="22983" spans="1:2" x14ac:dyDescent="0.3">
      <c r="A22983" s="5">
        <v>17346</v>
      </c>
      <c r="B22983" s="6" t="s">
        <v>43674</v>
      </c>
    </row>
    <row r="22984" spans="1:2" x14ac:dyDescent="0.3">
      <c r="A22984" s="5">
        <v>17352</v>
      </c>
      <c r="B22984" s="6" t="s">
        <v>43674</v>
      </c>
    </row>
    <row r="22985" spans="1:2" x14ac:dyDescent="0.3">
      <c r="A22985" s="5">
        <v>17353</v>
      </c>
      <c r="B22985" s="6" t="s">
        <v>43674</v>
      </c>
    </row>
    <row r="22986" spans="1:2" x14ac:dyDescent="0.3">
      <c r="A22986" s="5">
        <v>17354</v>
      </c>
      <c r="B22986" s="6" t="s">
        <v>43674</v>
      </c>
    </row>
    <row r="22987" spans="1:2" x14ac:dyDescent="0.3">
      <c r="A22987" s="5">
        <v>17356</v>
      </c>
      <c r="B22987" s="6" t="s">
        <v>43674</v>
      </c>
    </row>
    <row r="22988" spans="1:2" x14ac:dyDescent="0.3">
      <c r="A22988" s="5">
        <v>17358</v>
      </c>
      <c r="B22988" s="6" t="s">
        <v>43674</v>
      </c>
    </row>
    <row r="22989" spans="1:2" x14ac:dyDescent="0.3">
      <c r="A22989" s="5">
        <v>17360</v>
      </c>
      <c r="B22989" s="6" t="s">
        <v>43674</v>
      </c>
    </row>
    <row r="22990" spans="1:2" x14ac:dyDescent="0.3">
      <c r="A22990" s="5">
        <v>17361</v>
      </c>
      <c r="B22990" s="6" t="s">
        <v>43674</v>
      </c>
    </row>
    <row r="22991" spans="1:2" x14ac:dyDescent="0.3">
      <c r="A22991" s="5">
        <v>17362</v>
      </c>
      <c r="B22991" s="6" t="s">
        <v>43674</v>
      </c>
    </row>
    <row r="22992" spans="1:2" x14ac:dyDescent="0.3">
      <c r="A22992" s="5">
        <v>17363</v>
      </c>
      <c r="B22992" s="6" t="s">
        <v>43674</v>
      </c>
    </row>
    <row r="22993" spans="1:2" x14ac:dyDescent="0.3">
      <c r="A22993" s="5">
        <v>17364</v>
      </c>
      <c r="B22993" s="6" t="s">
        <v>43674</v>
      </c>
    </row>
    <row r="22994" spans="1:2" x14ac:dyDescent="0.3">
      <c r="A22994" s="5">
        <v>17370</v>
      </c>
      <c r="B22994" s="6" t="s">
        <v>43674</v>
      </c>
    </row>
    <row r="22995" spans="1:2" x14ac:dyDescent="0.3">
      <c r="A22995" s="5">
        <v>17371</v>
      </c>
      <c r="B22995" s="6" t="s">
        <v>43674</v>
      </c>
    </row>
    <row r="22996" spans="1:2" x14ac:dyDescent="0.3">
      <c r="A22996" s="5">
        <v>17372</v>
      </c>
      <c r="B22996" s="6" t="s">
        <v>43674</v>
      </c>
    </row>
    <row r="22997" spans="1:2" x14ac:dyDescent="0.3">
      <c r="A22997" s="5">
        <v>17376</v>
      </c>
      <c r="B22997" s="6" t="s">
        <v>43674</v>
      </c>
    </row>
    <row r="22998" spans="1:2" x14ac:dyDescent="0.3">
      <c r="A22998" s="5">
        <v>17377</v>
      </c>
      <c r="B22998" s="6" t="s">
        <v>43674</v>
      </c>
    </row>
    <row r="22999" spans="1:2" x14ac:dyDescent="0.3">
      <c r="A22999" s="5">
        <v>17379</v>
      </c>
      <c r="B22999" s="6" t="s">
        <v>43674</v>
      </c>
    </row>
    <row r="23000" spans="1:2" x14ac:dyDescent="0.3">
      <c r="A23000" s="5">
        <v>17380</v>
      </c>
      <c r="B23000" s="6" t="s">
        <v>43674</v>
      </c>
    </row>
    <row r="23001" spans="1:2" x14ac:dyDescent="0.3">
      <c r="A23001" s="5">
        <v>17382</v>
      </c>
      <c r="B23001" s="6" t="s">
        <v>43674</v>
      </c>
    </row>
    <row r="23002" spans="1:2" x14ac:dyDescent="0.3">
      <c r="A23002" s="5">
        <v>17385</v>
      </c>
      <c r="B23002" s="6" t="s">
        <v>43674</v>
      </c>
    </row>
    <row r="23003" spans="1:2" x14ac:dyDescent="0.3">
      <c r="A23003" s="5">
        <v>17386</v>
      </c>
      <c r="B23003" s="6" t="s">
        <v>43674</v>
      </c>
    </row>
    <row r="23004" spans="1:2" x14ac:dyDescent="0.3">
      <c r="A23004" s="5">
        <v>17387</v>
      </c>
      <c r="B23004" s="6" t="s">
        <v>43674</v>
      </c>
    </row>
    <row r="23005" spans="1:2" x14ac:dyDescent="0.3">
      <c r="A23005" s="5">
        <v>17388</v>
      </c>
      <c r="B23005" s="6" t="s">
        <v>43674</v>
      </c>
    </row>
    <row r="23006" spans="1:2" x14ac:dyDescent="0.3">
      <c r="A23006" s="5">
        <v>17391</v>
      </c>
      <c r="B23006" s="6" t="s">
        <v>43674</v>
      </c>
    </row>
    <row r="23007" spans="1:2" x14ac:dyDescent="0.3">
      <c r="A23007" s="5">
        <v>17393</v>
      </c>
      <c r="B23007" s="6" t="s">
        <v>43674</v>
      </c>
    </row>
    <row r="23008" spans="1:2" x14ac:dyDescent="0.3">
      <c r="A23008" s="5">
        <v>17395</v>
      </c>
      <c r="B23008" s="6" t="s">
        <v>43674</v>
      </c>
    </row>
    <row r="23009" spans="1:2" x14ac:dyDescent="0.3">
      <c r="A23009" s="5">
        <v>17396</v>
      </c>
      <c r="B23009" s="6" t="s">
        <v>43674</v>
      </c>
    </row>
    <row r="23010" spans="1:2" x14ac:dyDescent="0.3">
      <c r="A23010" s="5">
        <v>17398</v>
      </c>
      <c r="B23010" s="6" t="s">
        <v>43674</v>
      </c>
    </row>
    <row r="23011" spans="1:2" x14ac:dyDescent="0.3">
      <c r="A23011" s="5">
        <v>17400</v>
      </c>
      <c r="B23011" s="6" t="s">
        <v>43674</v>
      </c>
    </row>
    <row r="23012" spans="1:2" x14ac:dyDescent="0.3">
      <c r="A23012" s="5">
        <v>17402</v>
      </c>
      <c r="B23012" s="6" t="s">
        <v>43674</v>
      </c>
    </row>
    <row r="23013" spans="1:2" x14ac:dyDescent="0.3">
      <c r="A23013" s="5">
        <v>17404</v>
      </c>
      <c r="B23013" s="6" t="s">
        <v>43674</v>
      </c>
    </row>
    <row r="23014" spans="1:2" x14ac:dyDescent="0.3">
      <c r="A23014" s="5">
        <v>17405</v>
      </c>
      <c r="B23014" s="6" t="s">
        <v>43674</v>
      </c>
    </row>
    <row r="23015" spans="1:2" x14ac:dyDescent="0.3">
      <c r="A23015" s="5">
        <v>17406</v>
      </c>
      <c r="B23015" s="6" t="s">
        <v>43674</v>
      </c>
    </row>
    <row r="23016" spans="1:2" x14ac:dyDescent="0.3">
      <c r="A23016" s="5">
        <v>17407</v>
      </c>
      <c r="B23016" s="6" t="s">
        <v>43674</v>
      </c>
    </row>
    <row r="23017" spans="1:2" x14ac:dyDescent="0.3">
      <c r="A23017" s="5">
        <v>17409</v>
      </c>
      <c r="B23017" s="6" t="s">
        <v>43674</v>
      </c>
    </row>
    <row r="23018" spans="1:2" x14ac:dyDescent="0.3">
      <c r="A23018" s="5">
        <v>17411</v>
      </c>
      <c r="B23018" s="6" t="s">
        <v>43674</v>
      </c>
    </row>
    <row r="23019" spans="1:2" x14ac:dyDescent="0.3">
      <c r="A23019" s="5">
        <v>17413</v>
      </c>
      <c r="B23019" s="6" t="s">
        <v>43674</v>
      </c>
    </row>
    <row r="23020" spans="1:2" x14ac:dyDescent="0.3">
      <c r="A23020" s="5">
        <v>17414</v>
      </c>
      <c r="B23020" s="6" t="s">
        <v>43674</v>
      </c>
    </row>
    <row r="23021" spans="1:2" x14ac:dyDescent="0.3">
      <c r="A23021" s="5">
        <v>17428</v>
      </c>
      <c r="B23021" s="6" t="s">
        <v>43674</v>
      </c>
    </row>
    <row r="23022" spans="1:2" x14ac:dyDescent="0.3">
      <c r="A23022" s="5">
        <v>17429</v>
      </c>
      <c r="B23022" s="6" t="s">
        <v>43674</v>
      </c>
    </row>
    <row r="23023" spans="1:2" x14ac:dyDescent="0.3">
      <c r="A23023" s="5">
        <v>17430</v>
      </c>
      <c r="B23023" s="6" t="s">
        <v>43674</v>
      </c>
    </row>
    <row r="23024" spans="1:2" x14ac:dyDescent="0.3">
      <c r="A23024" s="5">
        <v>17431</v>
      </c>
      <c r="B23024" s="6" t="s">
        <v>43674</v>
      </c>
    </row>
    <row r="23025" spans="1:2" x14ac:dyDescent="0.3">
      <c r="A23025" s="5">
        <v>17433</v>
      </c>
      <c r="B23025" s="6" t="s">
        <v>43674</v>
      </c>
    </row>
    <row r="23026" spans="1:2" x14ac:dyDescent="0.3">
      <c r="A23026" s="5">
        <v>17435</v>
      </c>
      <c r="B23026" s="6" t="s">
        <v>43674</v>
      </c>
    </row>
    <row r="23027" spans="1:2" x14ac:dyDescent="0.3">
      <c r="A23027" s="5">
        <v>17440</v>
      </c>
      <c r="B23027" s="6" t="s">
        <v>43674</v>
      </c>
    </row>
    <row r="23028" spans="1:2" x14ac:dyDescent="0.3">
      <c r="A23028" s="5">
        <v>17442</v>
      </c>
      <c r="B23028" s="6" t="s">
        <v>43674</v>
      </c>
    </row>
    <row r="23029" spans="1:2" x14ac:dyDescent="0.3">
      <c r="A23029" s="5">
        <v>17443</v>
      </c>
      <c r="B23029" s="6" t="s">
        <v>43674</v>
      </c>
    </row>
    <row r="23030" spans="1:2" x14ac:dyDescent="0.3">
      <c r="A23030" s="5">
        <v>17445</v>
      </c>
      <c r="B23030" s="6" t="s">
        <v>43674</v>
      </c>
    </row>
    <row r="23031" spans="1:2" x14ac:dyDescent="0.3">
      <c r="A23031" s="5">
        <v>17447</v>
      </c>
      <c r="B23031" s="6" t="s">
        <v>43674</v>
      </c>
    </row>
    <row r="23032" spans="1:2" x14ac:dyDescent="0.3">
      <c r="A23032" s="5">
        <v>17448</v>
      </c>
      <c r="B23032" s="6" t="s">
        <v>43674</v>
      </c>
    </row>
    <row r="23033" spans="1:2" x14ac:dyDescent="0.3">
      <c r="A23033" s="5">
        <v>17449</v>
      </c>
      <c r="B23033" s="6" t="s">
        <v>43674</v>
      </c>
    </row>
    <row r="23034" spans="1:2" x14ac:dyDescent="0.3">
      <c r="A23034" s="5">
        <v>17451</v>
      </c>
      <c r="B23034" s="6" t="s">
        <v>43674</v>
      </c>
    </row>
    <row r="23035" spans="1:2" x14ac:dyDescent="0.3">
      <c r="A23035" s="5">
        <v>17452</v>
      </c>
      <c r="B23035" s="6" t="s">
        <v>43674</v>
      </c>
    </row>
    <row r="23036" spans="1:2" x14ac:dyDescent="0.3">
      <c r="A23036" s="5">
        <v>17453</v>
      </c>
      <c r="B23036" s="6" t="s">
        <v>43674</v>
      </c>
    </row>
    <row r="23037" spans="1:2" x14ac:dyDescent="0.3">
      <c r="A23037" s="5">
        <v>17454</v>
      </c>
      <c r="B23037" s="6" t="s">
        <v>43674</v>
      </c>
    </row>
    <row r="23038" spans="1:2" x14ac:dyDescent="0.3">
      <c r="A23038" s="5">
        <v>17455</v>
      </c>
      <c r="B23038" s="6" t="s">
        <v>43674</v>
      </c>
    </row>
    <row r="23039" spans="1:2" x14ac:dyDescent="0.3">
      <c r="A23039" s="5">
        <v>17456</v>
      </c>
      <c r="B23039" s="6" t="s">
        <v>43674</v>
      </c>
    </row>
    <row r="23040" spans="1:2" x14ac:dyDescent="0.3">
      <c r="A23040" s="5">
        <v>17458</v>
      </c>
      <c r="B23040" s="6" t="s">
        <v>43674</v>
      </c>
    </row>
    <row r="23041" spans="1:2" x14ac:dyDescent="0.3">
      <c r="A23041" s="5">
        <v>17459</v>
      </c>
      <c r="B23041" s="6" t="s">
        <v>43674</v>
      </c>
    </row>
    <row r="23042" spans="1:2" x14ac:dyDescent="0.3">
      <c r="A23042" s="5">
        <v>17461</v>
      </c>
      <c r="B23042" s="6" t="s">
        <v>43674</v>
      </c>
    </row>
    <row r="23043" spans="1:2" x14ac:dyDescent="0.3">
      <c r="A23043" s="5">
        <v>17463</v>
      </c>
      <c r="B23043" s="6" t="s">
        <v>43674</v>
      </c>
    </row>
    <row r="23044" spans="1:2" x14ac:dyDescent="0.3">
      <c r="A23044" s="5">
        <v>17466</v>
      </c>
      <c r="B23044" s="6" t="s">
        <v>43674</v>
      </c>
    </row>
    <row r="23045" spans="1:2" x14ac:dyDescent="0.3">
      <c r="A23045" s="5">
        <v>17468</v>
      </c>
      <c r="B23045" s="6" t="s">
        <v>43674</v>
      </c>
    </row>
    <row r="23046" spans="1:2" x14ac:dyDescent="0.3">
      <c r="A23046" s="5">
        <v>17470</v>
      </c>
      <c r="B23046" s="6" t="s">
        <v>43674</v>
      </c>
    </row>
    <row r="23047" spans="1:2" x14ac:dyDescent="0.3">
      <c r="A23047" s="5">
        <v>17471</v>
      </c>
      <c r="B23047" s="6" t="s">
        <v>43674</v>
      </c>
    </row>
    <row r="23048" spans="1:2" x14ac:dyDescent="0.3">
      <c r="A23048" s="5">
        <v>17474</v>
      </c>
      <c r="B23048" s="6" t="s">
        <v>43674</v>
      </c>
    </row>
    <row r="23049" spans="1:2" x14ac:dyDescent="0.3">
      <c r="A23049" s="5">
        <v>17475</v>
      </c>
      <c r="B23049" s="6" t="s">
        <v>43674</v>
      </c>
    </row>
    <row r="23050" spans="1:2" x14ac:dyDescent="0.3">
      <c r="A23050" s="5">
        <v>17476</v>
      </c>
      <c r="B23050" s="6" t="s">
        <v>43674</v>
      </c>
    </row>
    <row r="23051" spans="1:2" x14ac:dyDescent="0.3">
      <c r="A23051" s="5">
        <v>17477</v>
      </c>
      <c r="B23051" s="6" t="s">
        <v>43674</v>
      </c>
    </row>
    <row r="23052" spans="1:2" x14ac:dyDescent="0.3">
      <c r="A23052" s="5">
        <v>17480</v>
      </c>
      <c r="B23052" s="6" t="s">
        <v>43674</v>
      </c>
    </row>
    <row r="23053" spans="1:2" x14ac:dyDescent="0.3">
      <c r="A23053" s="5">
        <v>17481</v>
      </c>
      <c r="B23053" s="6" t="s">
        <v>43674</v>
      </c>
    </row>
    <row r="23054" spans="1:2" x14ac:dyDescent="0.3">
      <c r="A23054" s="5">
        <v>17482</v>
      </c>
      <c r="B23054" s="6" t="s">
        <v>43674</v>
      </c>
    </row>
    <row r="23055" spans="1:2" x14ac:dyDescent="0.3">
      <c r="A23055" s="5">
        <v>17483</v>
      </c>
      <c r="B23055" s="6" t="s">
        <v>43674</v>
      </c>
    </row>
    <row r="23056" spans="1:2" x14ac:dyDescent="0.3">
      <c r="A23056" s="5">
        <v>17484</v>
      </c>
      <c r="B23056" s="6" t="s">
        <v>43674</v>
      </c>
    </row>
    <row r="23057" spans="1:2" x14ac:dyDescent="0.3">
      <c r="A23057" s="5">
        <v>17485</v>
      </c>
      <c r="B23057" s="6" t="s">
        <v>43674</v>
      </c>
    </row>
    <row r="23058" spans="1:2" x14ac:dyDescent="0.3">
      <c r="A23058" s="5">
        <v>17487</v>
      </c>
      <c r="B23058" s="6" t="s">
        <v>43674</v>
      </c>
    </row>
    <row r="23059" spans="1:2" x14ac:dyDescent="0.3">
      <c r="A23059" s="5">
        <v>17489</v>
      </c>
      <c r="B23059" s="6" t="s">
        <v>43674</v>
      </c>
    </row>
    <row r="23060" spans="1:2" x14ac:dyDescent="0.3">
      <c r="A23060" s="5">
        <v>17491</v>
      </c>
      <c r="B23060" s="6" t="s">
        <v>43674</v>
      </c>
    </row>
    <row r="23061" spans="1:2" x14ac:dyDescent="0.3">
      <c r="A23061" s="5">
        <v>17493</v>
      </c>
      <c r="B23061" s="6" t="s">
        <v>43674</v>
      </c>
    </row>
    <row r="23062" spans="1:2" x14ac:dyDescent="0.3">
      <c r="A23062" s="5">
        <v>17494</v>
      </c>
      <c r="B23062" s="6" t="s">
        <v>43674</v>
      </c>
    </row>
    <row r="23063" spans="1:2" x14ac:dyDescent="0.3">
      <c r="A23063" s="5">
        <v>17496</v>
      </c>
      <c r="B23063" s="6" t="s">
        <v>43674</v>
      </c>
    </row>
    <row r="23064" spans="1:2" x14ac:dyDescent="0.3">
      <c r="A23064" s="5">
        <v>17497</v>
      </c>
      <c r="B23064" s="6" t="s">
        <v>43674</v>
      </c>
    </row>
    <row r="23065" spans="1:2" x14ac:dyDescent="0.3">
      <c r="A23065" s="5">
        <v>17498</v>
      </c>
      <c r="B23065" s="6" t="s">
        <v>43674</v>
      </c>
    </row>
    <row r="23066" spans="1:2" x14ac:dyDescent="0.3">
      <c r="A23066" s="5">
        <v>17501</v>
      </c>
      <c r="B23066" s="6" t="s">
        <v>43674</v>
      </c>
    </row>
    <row r="23067" spans="1:2" x14ac:dyDescent="0.3">
      <c r="A23067" s="5">
        <v>17505</v>
      </c>
      <c r="B23067" s="6" t="s">
        <v>43674</v>
      </c>
    </row>
    <row r="23068" spans="1:2" x14ac:dyDescent="0.3">
      <c r="A23068" s="5">
        <v>17506</v>
      </c>
      <c r="B23068" s="6" t="s">
        <v>43674</v>
      </c>
    </row>
    <row r="23069" spans="1:2" x14ac:dyDescent="0.3">
      <c r="A23069" s="5">
        <v>17507</v>
      </c>
      <c r="B23069" s="6" t="s">
        <v>43674</v>
      </c>
    </row>
    <row r="23070" spans="1:2" x14ac:dyDescent="0.3">
      <c r="A23070" s="5">
        <v>17510</v>
      </c>
      <c r="B23070" s="6" t="s">
        <v>43674</v>
      </c>
    </row>
    <row r="23071" spans="1:2" x14ac:dyDescent="0.3">
      <c r="A23071" s="5">
        <v>17512</v>
      </c>
      <c r="B23071" s="6" t="s">
        <v>43674</v>
      </c>
    </row>
    <row r="23072" spans="1:2" x14ac:dyDescent="0.3">
      <c r="A23072" s="5">
        <v>17513</v>
      </c>
      <c r="B23072" s="6" t="s">
        <v>43674</v>
      </c>
    </row>
    <row r="23073" spans="1:2" x14ac:dyDescent="0.3">
      <c r="A23073" s="5">
        <v>17516</v>
      </c>
      <c r="B23073" s="6" t="s">
        <v>43674</v>
      </c>
    </row>
    <row r="23074" spans="1:2" x14ac:dyDescent="0.3">
      <c r="A23074" s="5">
        <v>17520</v>
      </c>
      <c r="B23074" s="6" t="s">
        <v>43674</v>
      </c>
    </row>
    <row r="23075" spans="1:2" x14ac:dyDescent="0.3">
      <c r="A23075" s="5">
        <v>17523</v>
      </c>
      <c r="B23075" s="6" t="s">
        <v>43674</v>
      </c>
    </row>
    <row r="23076" spans="1:2" x14ac:dyDescent="0.3">
      <c r="A23076" s="5">
        <v>17524</v>
      </c>
      <c r="B23076" s="6" t="s">
        <v>43674</v>
      </c>
    </row>
    <row r="23077" spans="1:2" x14ac:dyDescent="0.3">
      <c r="A23077" s="5">
        <v>17526</v>
      </c>
      <c r="B23077" s="6" t="s">
        <v>43674</v>
      </c>
    </row>
    <row r="23078" spans="1:2" x14ac:dyDescent="0.3">
      <c r="A23078" s="5">
        <v>17527</v>
      </c>
      <c r="B23078" s="6" t="s">
        <v>43674</v>
      </c>
    </row>
    <row r="23079" spans="1:2" x14ac:dyDescent="0.3">
      <c r="A23079" s="5">
        <v>17529</v>
      </c>
      <c r="B23079" s="6" t="s">
        <v>43674</v>
      </c>
    </row>
    <row r="23080" spans="1:2" x14ac:dyDescent="0.3">
      <c r="A23080" s="5">
        <v>17530</v>
      </c>
      <c r="B23080" s="6" t="s">
        <v>43674</v>
      </c>
    </row>
    <row r="23081" spans="1:2" x14ac:dyDescent="0.3">
      <c r="A23081" s="5">
        <v>17534</v>
      </c>
      <c r="B23081" s="6" t="s">
        <v>43674</v>
      </c>
    </row>
    <row r="23082" spans="1:2" x14ac:dyDescent="0.3">
      <c r="A23082" s="5">
        <v>17535</v>
      </c>
      <c r="B23082" s="6" t="s">
        <v>43674</v>
      </c>
    </row>
    <row r="23083" spans="1:2" x14ac:dyDescent="0.3">
      <c r="A23083" s="5">
        <v>17537</v>
      </c>
      <c r="B23083" s="6" t="s">
        <v>43674</v>
      </c>
    </row>
    <row r="23084" spans="1:2" x14ac:dyDescent="0.3">
      <c r="A23084" s="5">
        <v>17541</v>
      </c>
      <c r="B23084" s="6" t="s">
        <v>43674</v>
      </c>
    </row>
    <row r="23085" spans="1:2" x14ac:dyDescent="0.3">
      <c r="A23085" s="5">
        <v>17542</v>
      </c>
      <c r="B23085" s="6" t="s">
        <v>43674</v>
      </c>
    </row>
    <row r="23086" spans="1:2" x14ac:dyDescent="0.3">
      <c r="A23086" s="5">
        <v>17543</v>
      </c>
      <c r="B23086" s="6" t="s">
        <v>43674</v>
      </c>
    </row>
    <row r="23087" spans="1:2" x14ac:dyDescent="0.3">
      <c r="A23087" s="5">
        <v>17544</v>
      </c>
      <c r="B23087" s="6" t="s">
        <v>43674</v>
      </c>
    </row>
    <row r="23088" spans="1:2" x14ac:dyDescent="0.3">
      <c r="A23088" s="5">
        <v>17545</v>
      </c>
      <c r="B23088" s="6" t="s">
        <v>43674</v>
      </c>
    </row>
    <row r="23089" spans="1:2" x14ac:dyDescent="0.3">
      <c r="A23089" s="5">
        <v>17547</v>
      </c>
      <c r="B23089" s="6" t="s">
        <v>43674</v>
      </c>
    </row>
    <row r="23090" spans="1:2" x14ac:dyDescent="0.3">
      <c r="A23090" s="5">
        <v>17548</v>
      </c>
      <c r="B23090" s="6" t="s">
        <v>43674</v>
      </c>
    </row>
    <row r="23091" spans="1:2" x14ac:dyDescent="0.3">
      <c r="A23091" s="5">
        <v>17549</v>
      </c>
      <c r="B23091" s="6" t="s">
        <v>43674</v>
      </c>
    </row>
    <row r="23092" spans="1:2" x14ac:dyDescent="0.3">
      <c r="A23092" s="5">
        <v>17550</v>
      </c>
      <c r="B23092" s="6" t="s">
        <v>43674</v>
      </c>
    </row>
    <row r="23093" spans="1:2" x14ac:dyDescent="0.3">
      <c r="A23093" s="5">
        <v>17553</v>
      </c>
      <c r="B23093" s="6" t="s">
        <v>43674</v>
      </c>
    </row>
    <row r="23094" spans="1:2" x14ac:dyDescent="0.3">
      <c r="A23094" s="5">
        <v>17556</v>
      </c>
      <c r="B23094" s="6" t="s">
        <v>43674</v>
      </c>
    </row>
    <row r="23095" spans="1:2" x14ac:dyDescent="0.3">
      <c r="A23095" s="5">
        <v>17557</v>
      </c>
      <c r="B23095" s="6" t="s">
        <v>43674</v>
      </c>
    </row>
    <row r="23096" spans="1:2" x14ac:dyDescent="0.3">
      <c r="A23096" s="5">
        <v>17558</v>
      </c>
      <c r="B23096" s="6" t="s">
        <v>43674</v>
      </c>
    </row>
    <row r="23097" spans="1:2" x14ac:dyDescent="0.3">
      <c r="A23097" s="5">
        <v>17559</v>
      </c>
      <c r="B23097" s="6" t="s">
        <v>43674</v>
      </c>
    </row>
    <row r="23098" spans="1:2" x14ac:dyDescent="0.3">
      <c r="A23098" s="5">
        <v>17560</v>
      </c>
      <c r="B23098" s="6" t="s">
        <v>43674</v>
      </c>
    </row>
    <row r="23099" spans="1:2" x14ac:dyDescent="0.3">
      <c r="A23099" s="5">
        <v>17564</v>
      </c>
      <c r="B23099" s="6" t="s">
        <v>43674</v>
      </c>
    </row>
    <row r="23100" spans="1:2" x14ac:dyDescent="0.3">
      <c r="A23100" s="5">
        <v>17566</v>
      </c>
      <c r="B23100" s="6" t="s">
        <v>43674</v>
      </c>
    </row>
    <row r="23101" spans="1:2" x14ac:dyDescent="0.3">
      <c r="A23101" s="5">
        <v>17567</v>
      </c>
      <c r="B23101" s="6" t="s">
        <v>43674</v>
      </c>
    </row>
    <row r="23102" spans="1:2" x14ac:dyDescent="0.3">
      <c r="A23102" s="5">
        <v>17569</v>
      </c>
      <c r="B23102" s="6" t="s">
        <v>43674</v>
      </c>
    </row>
    <row r="23103" spans="1:2" x14ac:dyDescent="0.3">
      <c r="A23103" s="5">
        <v>17570</v>
      </c>
      <c r="B23103" s="6" t="s">
        <v>43674</v>
      </c>
    </row>
    <row r="23104" spans="1:2" x14ac:dyDescent="0.3">
      <c r="A23104" s="5">
        <v>17571</v>
      </c>
      <c r="B23104" s="6" t="s">
        <v>43674</v>
      </c>
    </row>
    <row r="23105" spans="1:2" x14ac:dyDescent="0.3">
      <c r="A23105" s="5">
        <v>17574</v>
      </c>
      <c r="B23105" s="6" t="s">
        <v>43674</v>
      </c>
    </row>
    <row r="23106" spans="1:2" x14ac:dyDescent="0.3">
      <c r="A23106" s="5">
        <v>17575</v>
      </c>
      <c r="B23106" s="6" t="s">
        <v>43674</v>
      </c>
    </row>
    <row r="23107" spans="1:2" x14ac:dyDescent="0.3">
      <c r="A23107" s="5">
        <v>17576</v>
      </c>
      <c r="B23107" s="6" t="s">
        <v>43674</v>
      </c>
    </row>
    <row r="23108" spans="1:2" x14ac:dyDescent="0.3">
      <c r="A23108" s="5">
        <v>17577</v>
      </c>
      <c r="B23108" s="6" t="s">
        <v>43674</v>
      </c>
    </row>
    <row r="23109" spans="1:2" x14ac:dyDescent="0.3">
      <c r="A23109" s="5">
        <v>17579</v>
      </c>
      <c r="B23109" s="6" t="s">
        <v>43674</v>
      </c>
    </row>
    <row r="23110" spans="1:2" x14ac:dyDescent="0.3">
      <c r="A23110" s="5">
        <v>17580</v>
      </c>
      <c r="B23110" s="6" t="s">
        <v>43674</v>
      </c>
    </row>
    <row r="23111" spans="1:2" x14ac:dyDescent="0.3">
      <c r="A23111" s="5">
        <v>17581</v>
      </c>
      <c r="B23111" s="6" t="s">
        <v>43674</v>
      </c>
    </row>
    <row r="23112" spans="1:2" x14ac:dyDescent="0.3">
      <c r="A23112" s="5">
        <v>17583</v>
      </c>
      <c r="B23112" s="6" t="s">
        <v>43674</v>
      </c>
    </row>
    <row r="23113" spans="1:2" x14ac:dyDescent="0.3">
      <c r="A23113" s="5">
        <v>17587</v>
      </c>
      <c r="B23113" s="6" t="s">
        <v>43674</v>
      </c>
    </row>
    <row r="23114" spans="1:2" x14ac:dyDescent="0.3">
      <c r="A23114" s="5">
        <v>17588</v>
      </c>
      <c r="B23114" s="6" t="s">
        <v>43674</v>
      </c>
    </row>
    <row r="23115" spans="1:2" x14ac:dyDescent="0.3">
      <c r="A23115" s="5">
        <v>17590</v>
      </c>
      <c r="B23115" s="6" t="s">
        <v>43674</v>
      </c>
    </row>
    <row r="23116" spans="1:2" x14ac:dyDescent="0.3">
      <c r="A23116" s="5">
        <v>17592</v>
      </c>
      <c r="B23116" s="6" t="s">
        <v>43674</v>
      </c>
    </row>
    <row r="23117" spans="1:2" x14ac:dyDescent="0.3">
      <c r="A23117" s="5">
        <v>17593</v>
      </c>
      <c r="B23117" s="6" t="s">
        <v>43674</v>
      </c>
    </row>
    <row r="23118" spans="1:2" x14ac:dyDescent="0.3">
      <c r="A23118" s="5">
        <v>17595</v>
      </c>
      <c r="B23118" s="6" t="s">
        <v>43674</v>
      </c>
    </row>
    <row r="23119" spans="1:2" x14ac:dyDescent="0.3">
      <c r="A23119" s="5">
        <v>17597</v>
      </c>
      <c r="B23119" s="6" t="s">
        <v>43674</v>
      </c>
    </row>
    <row r="23120" spans="1:2" x14ac:dyDescent="0.3">
      <c r="A23120" s="5">
        <v>17598</v>
      </c>
      <c r="B23120" s="6" t="s">
        <v>43674</v>
      </c>
    </row>
    <row r="23121" spans="1:2" x14ac:dyDescent="0.3">
      <c r="A23121" s="5">
        <v>17599</v>
      </c>
      <c r="B23121" s="6" t="s">
        <v>43674</v>
      </c>
    </row>
    <row r="23122" spans="1:2" x14ac:dyDescent="0.3">
      <c r="A23122" s="5">
        <v>17602</v>
      </c>
      <c r="B23122" s="6" t="s">
        <v>43674</v>
      </c>
    </row>
    <row r="23123" spans="1:2" x14ac:dyDescent="0.3">
      <c r="A23123" s="5">
        <v>17604</v>
      </c>
      <c r="B23123" s="6" t="s">
        <v>43674</v>
      </c>
    </row>
    <row r="23124" spans="1:2" x14ac:dyDescent="0.3">
      <c r="A23124" s="5">
        <v>17605</v>
      </c>
      <c r="B23124" s="6" t="s">
        <v>43674</v>
      </c>
    </row>
    <row r="23125" spans="1:2" x14ac:dyDescent="0.3">
      <c r="A23125" s="5">
        <v>17606</v>
      </c>
      <c r="B23125" s="6" t="s">
        <v>43674</v>
      </c>
    </row>
    <row r="23126" spans="1:2" x14ac:dyDescent="0.3">
      <c r="A23126" s="5">
        <v>17607</v>
      </c>
      <c r="B23126" s="6" t="s">
        <v>43674</v>
      </c>
    </row>
    <row r="23127" spans="1:2" x14ac:dyDescent="0.3">
      <c r="A23127" s="5">
        <v>17608</v>
      </c>
      <c r="B23127" s="6" t="s">
        <v>43674</v>
      </c>
    </row>
    <row r="23128" spans="1:2" x14ac:dyDescent="0.3">
      <c r="A23128" s="5">
        <v>17613</v>
      </c>
      <c r="B23128" s="6" t="s">
        <v>43674</v>
      </c>
    </row>
    <row r="23129" spans="1:2" x14ac:dyDescent="0.3">
      <c r="A23129" s="5">
        <v>17614</v>
      </c>
      <c r="B23129" s="6" t="s">
        <v>43674</v>
      </c>
    </row>
    <row r="23130" spans="1:2" x14ac:dyDescent="0.3">
      <c r="A23130" s="5">
        <v>17617</v>
      </c>
      <c r="B23130" s="6" t="s">
        <v>43674</v>
      </c>
    </row>
    <row r="23131" spans="1:2" x14ac:dyDescent="0.3">
      <c r="A23131" s="5">
        <v>17619</v>
      </c>
      <c r="B23131" s="6" t="s">
        <v>43674</v>
      </c>
    </row>
    <row r="23132" spans="1:2" x14ac:dyDescent="0.3">
      <c r="A23132" s="5">
        <v>17621</v>
      </c>
      <c r="B23132" s="6" t="s">
        <v>43674</v>
      </c>
    </row>
    <row r="23133" spans="1:2" x14ac:dyDescent="0.3">
      <c r="A23133" s="5">
        <v>17624</v>
      </c>
      <c r="B23133" s="6" t="s">
        <v>43674</v>
      </c>
    </row>
    <row r="23134" spans="1:2" x14ac:dyDescent="0.3">
      <c r="A23134" s="5">
        <v>17626</v>
      </c>
      <c r="B23134" s="6" t="s">
        <v>43674</v>
      </c>
    </row>
    <row r="23135" spans="1:2" x14ac:dyDescent="0.3">
      <c r="A23135" s="5">
        <v>17628</v>
      </c>
      <c r="B23135" s="6" t="s">
        <v>43674</v>
      </c>
    </row>
    <row r="23136" spans="1:2" x14ac:dyDescent="0.3">
      <c r="A23136" s="5">
        <v>17629</v>
      </c>
      <c r="B23136" s="6" t="s">
        <v>43674</v>
      </c>
    </row>
    <row r="23137" spans="1:2" x14ac:dyDescent="0.3">
      <c r="A23137" s="5">
        <v>17633</v>
      </c>
      <c r="B23137" s="6" t="s">
        <v>43674</v>
      </c>
    </row>
    <row r="23138" spans="1:2" x14ac:dyDescent="0.3">
      <c r="A23138" s="5">
        <v>17634</v>
      </c>
      <c r="B23138" s="6" t="s">
        <v>43674</v>
      </c>
    </row>
    <row r="23139" spans="1:2" x14ac:dyDescent="0.3">
      <c r="A23139" s="5">
        <v>17638</v>
      </c>
      <c r="B23139" s="6" t="s">
        <v>43674</v>
      </c>
    </row>
    <row r="23140" spans="1:2" x14ac:dyDescent="0.3">
      <c r="A23140" s="5">
        <v>17640</v>
      </c>
      <c r="B23140" s="6" t="s">
        <v>43674</v>
      </c>
    </row>
    <row r="23141" spans="1:2" x14ac:dyDescent="0.3">
      <c r="A23141" s="5">
        <v>17641</v>
      </c>
      <c r="B23141" s="6" t="s">
        <v>43674</v>
      </c>
    </row>
    <row r="23142" spans="1:2" x14ac:dyDescent="0.3">
      <c r="A23142" s="5">
        <v>17644</v>
      </c>
      <c r="B23142" s="6" t="s">
        <v>43674</v>
      </c>
    </row>
    <row r="23143" spans="1:2" x14ac:dyDescent="0.3">
      <c r="A23143" s="5">
        <v>17645</v>
      </c>
      <c r="B23143" s="6" t="s">
        <v>43674</v>
      </c>
    </row>
    <row r="23144" spans="1:2" x14ac:dyDescent="0.3">
      <c r="A23144" s="5">
        <v>17647</v>
      </c>
      <c r="B23144" s="6" t="s">
        <v>43674</v>
      </c>
    </row>
    <row r="23145" spans="1:2" x14ac:dyDescent="0.3">
      <c r="A23145" s="5">
        <v>17648</v>
      </c>
      <c r="B23145" s="6" t="s">
        <v>43674</v>
      </c>
    </row>
    <row r="23146" spans="1:2" x14ac:dyDescent="0.3">
      <c r="A23146" s="5">
        <v>17651</v>
      </c>
      <c r="B23146" s="6" t="s">
        <v>43674</v>
      </c>
    </row>
    <row r="23147" spans="1:2" x14ac:dyDescent="0.3">
      <c r="A23147" s="5">
        <v>17654</v>
      </c>
      <c r="B23147" s="6" t="s">
        <v>43674</v>
      </c>
    </row>
    <row r="23148" spans="1:2" x14ac:dyDescent="0.3">
      <c r="A23148" s="5">
        <v>17658</v>
      </c>
      <c r="B23148" s="6" t="s">
        <v>43674</v>
      </c>
    </row>
    <row r="23149" spans="1:2" x14ac:dyDescent="0.3">
      <c r="A23149" s="5">
        <v>17659</v>
      </c>
      <c r="B23149" s="6" t="s">
        <v>43674</v>
      </c>
    </row>
    <row r="23150" spans="1:2" x14ac:dyDescent="0.3">
      <c r="A23150" s="5">
        <v>17661</v>
      </c>
      <c r="B23150" s="6" t="s">
        <v>43674</v>
      </c>
    </row>
    <row r="23151" spans="1:2" x14ac:dyDescent="0.3">
      <c r="A23151" s="5">
        <v>17663</v>
      </c>
      <c r="B23151" s="6" t="s">
        <v>43674</v>
      </c>
    </row>
    <row r="23152" spans="1:2" x14ac:dyDescent="0.3">
      <c r="A23152" s="5">
        <v>17664</v>
      </c>
      <c r="B23152" s="6" t="s">
        <v>43674</v>
      </c>
    </row>
    <row r="23153" spans="1:2" x14ac:dyDescent="0.3">
      <c r="A23153" s="5">
        <v>17666</v>
      </c>
      <c r="B23153" s="6" t="s">
        <v>43674</v>
      </c>
    </row>
    <row r="23154" spans="1:2" x14ac:dyDescent="0.3">
      <c r="A23154" s="5">
        <v>17667</v>
      </c>
      <c r="B23154" s="6" t="s">
        <v>43674</v>
      </c>
    </row>
    <row r="23155" spans="1:2" x14ac:dyDescent="0.3">
      <c r="A23155" s="5">
        <v>17668</v>
      </c>
      <c r="B23155" s="6" t="s">
        <v>43674</v>
      </c>
    </row>
    <row r="23156" spans="1:2" x14ac:dyDescent="0.3">
      <c r="A23156" s="5">
        <v>17674</v>
      </c>
      <c r="B23156" s="6" t="s">
        <v>43674</v>
      </c>
    </row>
    <row r="23157" spans="1:2" x14ac:dyDescent="0.3">
      <c r="A23157" s="5">
        <v>17675</v>
      </c>
      <c r="B23157" s="6" t="s">
        <v>43674</v>
      </c>
    </row>
    <row r="23158" spans="1:2" x14ac:dyDescent="0.3">
      <c r="A23158" s="5">
        <v>17677</v>
      </c>
      <c r="B23158" s="6" t="s">
        <v>43674</v>
      </c>
    </row>
    <row r="23159" spans="1:2" x14ac:dyDescent="0.3">
      <c r="A23159" s="5">
        <v>17678</v>
      </c>
      <c r="B23159" s="6" t="s">
        <v>43674</v>
      </c>
    </row>
    <row r="23160" spans="1:2" x14ac:dyDescent="0.3">
      <c r="A23160" s="5">
        <v>17679</v>
      </c>
      <c r="B23160" s="6" t="s">
        <v>43674</v>
      </c>
    </row>
    <row r="23161" spans="1:2" x14ac:dyDescent="0.3">
      <c r="A23161" s="5">
        <v>17680</v>
      </c>
      <c r="B23161" s="6" t="s">
        <v>43674</v>
      </c>
    </row>
    <row r="23162" spans="1:2" x14ac:dyDescent="0.3">
      <c r="A23162" s="5">
        <v>17682</v>
      </c>
      <c r="B23162" s="6" t="s">
        <v>43674</v>
      </c>
    </row>
    <row r="23163" spans="1:2" x14ac:dyDescent="0.3">
      <c r="A23163" s="5">
        <v>17684</v>
      </c>
      <c r="B23163" s="6" t="s">
        <v>43674</v>
      </c>
    </row>
    <row r="23164" spans="1:2" x14ac:dyDescent="0.3">
      <c r="A23164" s="5">
        <v>17686</v>
      </c>
      <c r="B23164" s="6" t="s">
        <v>43674</v>
      </c>
    </row>
    <row r="23165" spans="1:2" x14ac:dyDescent="0.3">
      <c r="A23165" s="5">
        <v>17687</v>
      </c>
      <c r="B23165" s="6" t="s">
        <v>43674</v>
      </c>
    </row>
    <row r="23166" spans="1:2" x14ac:dyDescent="0.3">
      <c r="A23166" s="5">
        <v>17688</v>
      </c>
      <c r="B23166" s="6" t="s">
        <v>43674</v>
      </c>
    </row>
    <row r="23167" spans="1:2" x14ac:dyDescent="0.3">
      <c r="A23167" s="5">
        <v>17690</v>
      </c>
      <c r="B23167" s="6" t="s">
        <v>43674</v>
      </c>
    </row>
    <row r="23168" spans="1:2" x14ac:dyDescent="0.3">
      <c r="A23168" s="5">
        <v>17691</v>
      </c>
      <c r="B23168" s="6" t="s">
        <v>43674</v>
      </c>
    </row>
    <row r="23169" spans="1:2" x14ac:dyDescent="0.3">
      <c r="A23169" s="5">
        <v>17693</v>
      </c>
      <c r="B23169" s="6" t="s">
        <v>43674</v>
      </c>
    </row>
    <row r="23170" spans="1:2" x14ac:dyDescent="0.3">
      <c r="A23170" s="5">
        <v>17695</v>
      </c>
      <c r="B23170" s="6" t="s">
        <v>43674</v>
      </c>
    </row>
    <row r="23171" spans="1:2" x14ac:dyDescent="0.3">
      <c r="A23171" s="5">
        <v>17696</v>
      </c>
      <c r="B23171" s="6" t="s">
        <v>43674</v>
      </c>
    </row>
    <row r="23172" spans="1:2" x14ac:dyDescent="0.3">
      <c r="A23172" s="5">
        <v>17698</v>
      </c>
      <c r="B23172" s="6" t="s">
        <v>43674</v>
      </c>
    </row>
    <row r="23173" spans="1:2" x14ac:dyDescent="0.3">
      <c r="A23173" s="5">
        <v>17700</v>
      </c>
      <c r="B23173" s="6" t="s">
        <v>43674</v>
      </c>
    </row>
    <row r="23174" spans="1:2" x14ac:dyDescent="0.3">
      <c r="A23174" s="5">
        <v>17702</v>
      </c>
      <c r="B23174" s="6" t="s">
        <v>43674</v>
      </c>
    </row>
    <row r="23175" spans="1:2" x14ac:dyDescent="0.3">
      <c r="A23175" s="5">
        <v>17703</v>
      </c>
      <c r="B23175" s="6" t="s">
        <v>43674</v>
      </c>
    </row>
    <row r="23176" spans="1:2" x14ac:dyDescent="0.3">
      <c r="A23176" s="5">
        <v>17704</v>
      </c>
      <c r="B23176" s="6" t="s">
        <v>43674</v>
      </c>
    </row>
    <row r="23177" spans="1:2" x14ac:dyDescent="0.3">
      <c r="A23177" s="5">
        <v>17705</v>
      </c>
      <c r="B23177" s="6" t="s">
        <v>43674</v>
      </c>
    </row>
    <row r="23178" spans="1:2" x14ac:dyDescent="0.3">
      <c r="A23178" s="5">
        <v>17706</v>
      </c>
      <c r="B23178" s="6" t="s">
        <v>43674</v>
      </c>
    </row>
    <row r="23179" spans="1:2" x14ac:dyDescent="0.3">
      <c r="A23179" s="5">
        <v>17707</v>
      </c>
      <c r="B23179" s="6" t="s">
        <v>43674</v>
      </c>
    </row>
    <row r="23180" spans="1:2" x14ac:dyDescent="0.3">
      <c r="A23180" s="5">
        <v>17708</v>
      </c>
      <c r="B23180" s="6" t="s">
        <v>43674</v>
      </c>
    </row>
    <row r="23181" spans="1:2" x14ac:dyDescent="0.3">
      <c r="A23181" s="5">
        <v>17709</v>
      </c>
      <c r="B23181" s="6" t="s">
        <v>43674</v>
      </c>
    </row>
    <row r="23182" spans="1:2" x14ac:dyDescent="0.3">
      <c r="A23182" s="5">
        <v>17710</v>
      </c>
      <c r="B23182" s="6" t="s">
        <v>43674</v>
      </c>
    </row>
    <row r="23183" spans="1:2" x14ac:dyDescent="0.3">
      <c r="A23183" s="5">
        <v>17711</v>
      </c>
      <c r="B23183" s="6" t="s">
        <v>43674</v>
      </c>
    </row>
    <row r="23184" spans="1:2" x14ac:dyDescent="0.3">
      <c r="A23184" s="5">
        <v>17712</v>
      </c>
      <c r="B23184" s="6" t="s">
        <v>43674</v>
      </c>
    </row>
    <row r="23185" spans="1:2" x14ac:dyDescent="0.3">
      <c r="A23185" s="5">
        <v>17715</v>
      </c>
      <c r="B23185" s="6" t="s">
        <v>43674</v>
      </c>
    </row>
    <row r="23186" spans="1:2" x14ac:dyDescent="0.3">
      <c r="A23186" s="5">
        <v>17716</v>
      </c>
      <c r="B23186" s="6" t="s">
        <v>43674</v>
      </c>
    </row>
    <row r="23187" spans="1:2" x14ac:dyDescent="0.3">
      <c r="A23187" s="5">
        <v>17719</v>
      </c>
      <c r="B23187" s="6" t="s">
        <v>43674</v>
      </c>
    </row>
    <row r="23188" spans="1:2" x14ac:dyDescent="0.3">
      <c r="A23188" s="5">
        <v>17722</v>
      </c>
      <c r="B23188" s="6" t="s">
        <v>43674</v>
      </c>
    </row>
    <row r="23189" spans="1:2" x14ac:dyDescent="0.3">
      <c r="A23189" s="5">
        <v>17725</v>
      </c>
      <c r="B23189" s="6" t="s">
        <v>43674</v>
      </c>
    </row>
    <row r="23190" spans="1:2" x14ac:dyDescent="0.3">
      <c r="A23190" s="5">
        <v>17726</v>
      </c>
      <c r="B23190" s="6" t="s">
        <v>43674</v>
      </c>
    </row>
    <row r="23191" spans="1:2" x14ac:dyDescent="0.3">
      <c r="A23191" s="5">
        <v>17727</v>
      </c>
      <c r="B23191" s="6" t="s">
        <v>43674</v>
      </c>
    </row>
    <row r="23192" spans="1:2" x14ac:dyDescent="0.3">
      <c r="A23192" s="5">
        <v>17728</v>
      </c>
      <c r="B23192" s="6" t="s">
        <v>43674</v>
      </c>
    </row>
    <row r="23193" spans="1:2" x14ac:dyDescent="0.3">
      <c r="A23193" s="5">
        <v>17731</v>
      </c>
      <c r="B23193" s="6" t="s">
        <v>43674</v>
      </c>
    </row>
    <row r="23194" spans="1:2" x14ac:dyDescent="0.3">
      <c r="A23194" s="5">
        <v>17733</v>
      </c>
      <c r="B23194" s="6" t="s">
        <v>43674</v>
      </c>
    </row>
    <row r="23195" spans="1:2" x14ac:dyDescent="0.3">
      <c r="A23195" s="5">
        <v>17734</v>
      </c>
      <c r="B23195" s="6" t="s">
        <v>43674</v>
      </c>
    </row>
    <row r="23196" spans="1:2" x14ac:dyDescent="0.3">
      <c r="A23196" s="5">
        <v>17735</v>
      </c>
      <c r="B23196" s="6" t="s">
        <v>43674</v>
      </c>
    </row>
    <row r="23197" spans="1:2" x14ac:dyDescent="0.3">
      <c r="A23197" s="5">
        <v>17737</v>
      </c>
      <c r="B23197" s="6" t="s">
        <v>43674</v>
      </c>
    </row>
    <row r="23198" spans="1:2" x14ac:dyDescent="0.3">
      <c r="A23198" s="5">
        <v>17738</v>
      </c>
      <c r="B23198" s="6" t="s">
        <v>43674</v>
      </c>
    </row>
    <row r="23199" spans="1:2" x14ac:dyDescent="0.3">
      <c r="A23199" s="5">
        <v>17739</v>
      </c>
      <c r="B23199" s="6" t="s">
        <v>43674</v>
      </c>
    </row>
    <row r="23200" spans="1:2" x14ac:dyDescent="0.3">
      <c r="A23200" s="5">
        <v>17741</v>
      </c>
      <c r="B23200" s="6" t="s">
        <v>43674</v>
      </c>
    </row>
    <row r="23201" spans="1:2" x14ac:dyDescent="0.3">
      <c r="A23201" s="5">
        <v>17742</v>
      </c>
      <c r="B23201" s="6" t="s">
        <v>43674</v>
      </c>
    </row>
    <row r="23202" spans="1:2" x14ac:dyDescent="0.3">
      <c r="A23202" s="5">
        <v>17743</v>
      </c>
      <c r="B23202" s="6" t="s">
        <v>43674</v>
      </c>
    </row>
    <row r="23203" spans="1:2" x14ac:dyDescent="0.3">
      <c r="A23203" s="5">
        <v>17744</v>
      </c>
      <c r="B23203" s="6" t="s">
        <v>43674</v>
      </c>
    </row>
    <row r="23204" spans="1:2" x14ac:dyDescent="0.3">
      <c r="A23204" s="5">
        <v>17745</v>
      </c>
      <c r="B23204" s="6" t="s">
        <v>43674</v>
      </c>
    </row>
    <row r="23205" spans="1:2" x14ac:dyDescent="0.3">
      <c r="A23205" s="5">
        <v>17746</v>
      </c>
      <c r="B23205" s="6" t="s">
        <v>43674</v>
      </c>
    </row>
    <row r="23206" spans="1:2" x14ac:dyDescent="0.3">
      <c r="A23206" s="5">
        <v>17747</v>
      </c>
      <c r="B23206" s="6" t="s">
        <v>43674</v>
      </c>
    </row>
    <row r="23207" spans="1:2" x14ac:dyDescent="0.3">
      <c r="A23207" s="5">
        <v>17748</v>
      </c>
      <c r="B23207" s="6" t="s">
        <v>43674</v>
      </c>
    </row>
    <row r="23208" spans="1:2" x14ac:dyDescent="0.3">
      <c r="A23208" s="5">
        <v>17749</v>
      </c>
      <c r="B23208" s="6" t="s">
        <v>43674</v>
      </c>
    </row>
    <row r="23209" spans="1:2" x14ac:dyDescent="0.3">
      <c r="A23209" s="5">
        <v>17750</v>
      </c>
      <c r="B23209" s="6" t="s">
        <v>43674</v>
      </c>
    </row>
    <row r="23210" spans="1:2" x14ac:dyDescent="0.3">
      <c r="A23210" s="5">
        <v>17762</v>
      </c>
      <c r="B23210" s="6" t="s">
        <v>43674</v>
      </c>
    </row>
    <row r="23211" spans="1:2" x14ac:dyDescent="0.3">
      <c r="A23211" s="5">
        <v>17763</v>
      </c>
      <c r="B23211" s="6" t="s">
        <v>43674</v>
      </c>
    </row>
    <row r="23212" spans="1:2" x14ac:dyDescent="0.3">
      <c r="A23212" s="5">
        <v>17765</v>
      </c>
      <c r="B23212" s="6" t="s">
        <v>43674</v>
      </c>
    </row>
    <row r="23213" spans="1:2" x14ac:dyDescent="0.3">
      <c r="A23213" s="5">
        <v>17766</v>
      </c>
      <c r="B23213" s="6" t="s">
        <v>43674</v>
      </c>
    </row>
    <row r="23214" spans="1:2" x14ac:dyDescent="0.3">
      <c r="A23214" s="5">
        <v>17768</v>
      </c>
      <c r="B23214" s="6" t="s">
        <v>43674</v>
      </c>
    </row>
    <row r="23215" spans="1:2" x14ac:dyDescent="0.3">
      <c r="A23215" s="5">
        <v>17770</v>
      </c>
      <c r="B23215" s="6" t="s">
        <v>43674</v>
      </c>
    </row>
    <row r="23216" spans="1:2" x14ac:dyDescent="0.3">
      <c r="A23216" s="5">
        <v>17771</v>
      </c>
      <c r="B23216" s="6" t="s">
        <v>43674</v>
      </c>
    </row>
    <row r="23217" spans="1:2" x14ac:dyDescent="0.3">
      <c r="A23217" s="5">
        <v>17772</v>
      </c>
      <c r="B23217" s="6" t="s">
        <v>43674</v>
      </c>
    </row>
    <row r="23218" spans="1:2" x14ac:dyDescent="0.3">
      <c r="A23218" s="5">
        <v>17773</v>
      </c>
      <c r="B23218" s="6" t="s">
        <v>43674</v>
      </c>
    </row>
    <row r="23219" spans="1:2" x14ac:dyDescent="0.3">
      <c r="A23219" s="5">
        <v>17774</v>
      </c>
      <c r="B23219" s="6" t="s">
        <v>43674</v>
      </c>
    </row>
    <row r="23220" spans="1:2" x14ac:dyDescent="0.3">
      <c r="A23220" s="5">
        <v>17778</v>
      </c>
      <c r="B23220" s="6" t="s">
        <v>43674</v>
      </c>
    </row>
    <row r="23221" spans="1:2" x14ac:dyDescent="0.3">
      <c r="A23221" s="5">
        <v>17779</v>
      </c>
      <c r="B23221" s="6" t="s">
        <v>43674</v>
      </c>
    </row>
    <row r="23222" spans="1:2" x14ac:dyDescent="0.3">
      <c r="A23222" s="5">
        <v>17780</v>
      </c>
      <c r="B23222" s="6" t="s">
        <v>43674</v>
      </c>
    </row>
    <row r="23223" spans="1:2" x14ac:dyDescent="0.3">
      <c r="A23223" s="5">
        <v>17785</v>
      </c>
      <c r="B23223" s="6" t="s">
        <v>43674</v>
      </c>
    </row>
    <row r="23224" spans="1:2" x14ac:dyDescent="0.3">
      <c r="A23224" s="5">
        <v>17786</v>
      </c>
      <c r="B23224" s="6" t="s">
        <v>43674</v>
      </c>
    </row>
    <row r="23225" spans="1:2" x14ac:dyDescent="0.3">
      <c r="A23225" s="5">
        <v>17787</v>
      </c>
      <c r="B23225" s="6" t="s">
        <v>43674</v>
      </c>
    </row>
    <row r="23226" spans="1:2" x14ac:dyDescent="0.3">
      <c r="A23226" s="5">
        <v>17789</v>
      </c>
      <c r="B23226" s="6" t="s">
        <v>43674</v>
      </c>
    </row>
    <row r="23227" spans="1:2" x14ac:dyDescent="0.3">
      <c r="A23227" s="5">
        <v>17790</v>
      </c>
      <c r="B23227" s="6" t="s">
        <v>43674</v>
      </c>
    </row>
    <row r="23228" spans="1:2" x14ac:dyDescent="0.3">
      <c r="A23228" s="5">
        <v>17793</v>
      </c>
      <c r="B23228" s="6" t="s">
        <v>43674</v>
      </c>
    </row>
    <row r="23229" spans="1:2" x14ac:dyDescent="0.3">
      <c r="A23229" s="5">
        <v>17794</v>
      </c>
      <c r="B23229" s="6" t="s">
        <v>43674</v>
      </c>
    </row>
    <row r="23230" spans="1:2" x14ac:dyDescent="0.3">
      <c r="A23230" s="5">
        <v>17801</v>
      </c>
      <c r="B23230" s="6" t="s">
        <v>43674</v>
      </c>
    </row>
    <row r="23231" spans="1:2" x14ac:dyDescent="0.3">
      <c r="A23231" s="5">
        <v>17802</v>
      </c>
      <c r="B23231" s="6" t="s">
        <v>43674</v>
      </c>
    </row>
    <row r="23232" spans="1:2" x14ac:dyDescent="0.3">
      <c r="A23232" s="5">
        <v>17803</v>
      </c>
      <c r="B23232" s="6" t="s">
        <v>43674</v>
      </c>
    </row>
    <row r="23233" spans="1:2" x14ac:dyDescent="0.3">
      <c r="A23233" s="5">
        <v>17804</v>
      </c>
      <c r="B23233" s="6" t="s">
        <v>43674</v>
      </c>
    </row>
    <row r="23234" spans="1:2" x14ac:dyDescent="0.3">
      <c r="A23234" s="5">
        <v>17806</v>
      </c>
      <c r="B23234" s="6" t="s">
        <v>43674</v>
      </c>
    </row>
    <row r="23235" spans="1:2" x14ac:dyDescent="0.3">
      <c r="A23235" s="5">
        <v>17808</v>
      </c>
      <c r="B23235" s="6" t="s">
        <v>43674</v>
      </c>
    </row>
    <row r="23236" spans="1:2" x14ac:dyDescent="0.3">
      <c r="A23236" s="5">
        <v>17809</v>
      </c>
      <c r="B23236" s="6" t="s">
        <v>43674</v>
      </c>
    </row>
    <row r="23237" spans="1:2" x14ac:dyDescent="0.3">
      <c r="A23237" s="5">
        <v>17810</v>
      </c>
      <c r="B23237" s="6" t="s">
        <v>43674</v>
      </c>
    </row>
    <row r="23238" spans="1:2" x14ac:dyDescent="0.3">
      <c r="A23238" s="5">
        <v>17812</v>
      </c>
      <c r="B23238" s="6" t="s">
        <v>43674</v>
      </c>
    </row>
    <row r="23239" spans="1:2" x14ac:dyDescent="0.3">
      <c r="A23239" s="5">
        <v>17813</v>
      </c>
      <c r="B23239" s="6" t="s">
        <v>43674</v>
      </c>
    </row>
    <row r="23240" spans="1:2" x14ac:dyDescent="0.3">
      <c r="A23240" s="5">
        <v>17814</v>
      </c>
      <c r="B23240" s="6" t="s">
        <v>43674</v>
      </c>
    </row>
    <row r="23241" spans="1:2" x14ac:dyDescent="0.3">
      <c r="A23241" s="5">
        <v>17815</v>
      </c>
      <c r="B23241" s="6" t="s">
        <v>43674</v>
      </c>
    </row>
    <row r="23242" spans="1:2" x14ac:dyDescent="0.3">
      <c r="A23242" s="5">
        <v>17816</v>
      </c>
      <c r="B23242" s="6" t="s">
        <v>43674</v>
      </c>
    </row>
    <row r="23243" spans="1:2" x14ac:dyDescent="0.3">
      <c r="A23243" s="5">
        <v>17817</v>
      </c>
      <c r="B23243" s="6" t="s">
        <v>43674</v>
      </c>
    </row>
    <row r="23244" spans="1:2" x14ac:dyDescent="0.3">
      <c r="A23244" s="5">
        <v>17821</v>
      </c>
      <c r="B23244" s="6" t="s">
        <v>43674</v>
      </c>
    </row>
    <row r="23245" spans="1:2" x14ac:dyDescent="0.3">
      <c r="A23245" s="5">
        <v>17822</v>
      </c>
      <c r="B23245" s="6" t="s">
        <v>43674</v>
      </c>
    </row>
    <row r="23246" spans="1:2" x14ac:dyDescent="0.3">
      <c r="A23246" s="5">
        <v>17823</v>
      </c>
      <c r="B23246" s="6" t="s">
        <v>43674</v>
      </c>
    </row>
    <row r="23247" spans="1:2" x14ac:dyDescent="0.3">
      <c r="A23247" s="5">
        <v>17824</v>
      </c>
      <c r="B23247" s="6" t="s">
        <v>43674</v>
      </c>
    </row>
    <row r="23248" spans="1:2" x14ac:dyDescent="0.3">
      <c r="A23248" s="5">
        <v>17825</v>
      </c>
      <c r="B23248" s="6" t="s">
        <v>43674</v>
      </c>
    </row>
    <row r="23249" spans="1:2" x14ac:dyDescent="0.3">
      <c r="A23249" s="5">
        <v>17826</v>
      </c>
      <c r="B23249" s="6" t="s">
        <v>43674</v>
      </c>
    </row>
    <row r="23250" spans="1:2" x14ac:dyDescent="0.3">
      <c r="A23250" s="5">
        <v>17828</v>
      </c>
      <c r="B23250" s="6" t="s">
        <v>43674</v>
      </c>
    </row>
    <row r="23251" spans="1:2" x14ac:dyDescent="0.3">
      <c r="A23251" s="5">
        <v>17829</v>
      </c>
      <c r="B23251" s="6" t="s">
        <v>43674</v>
      </c>
    </row>
    <row r="23252" spans="1:2" x14ac:dyDescent="0.3">
      <c r="A23252" s="5">
        <v>17830</v>
      </c>
      <c r="B23252" s="6" t="s">
        <v>43674</v>
      </c>
    </row>
    <row r="23253" spans="1:2" x14ac:dyDescent="0.3">
      <c r="A23253" s="5">
        <v>17831</v>
      </c>
      <c r="B23253" s="6" t="s">
        <v>43674</v>
      </c>
    </row>
    <row r="23254" spans="1:2" x14ac:dyDescent="0.3">
      <c r="A23254" s="5">
        <v>17832</v>
      </c>
      <c r="B23254" s="6" t="s">
        <v>43674</v>
      </c>
    </row>
    <row r="23255" spans="1:2" x14ac:dyDescent="0.3">
      <c r="A23255" s="5">
        <v>17833</v>
      </c>
      <c r="B23255" s="6" t="s">
        <v>43674</v>
      </c>
    </row>
    <row r="23256" spans="1:2" x14ac:dyDescent="0.3">
      <c r="A23256" s="5">
        <v>17836</v>
      </c>
      <c r="B23256" s="6" t="s">
        <v>43674</v>
      </c>
    </row>
    <row r="23257" spans="1:2" x14ac:dyDescent="0.3">
      <c r="A23257" s="5">
        <v>17839</v>
      </c>
      <c r="B23257" s="6" t="s">
        <v>43674</v>
      </c>
    </row>
    <row r="23258" spans="1:2" x14ac:dyDescent="0.3">
      <c r="A23258" s="5">
        <v>17845</v>
      </c>
      <c r="B23258" s="6" t="s">
        <v>43674</v>
      </c>
    </row>
    <row r="23259" spans="1:2" x14ac:dyDescent="0.3">
      <c r="A23259" s="5">
        <v>17846</v>
      </c>
      <c r="B23259" s="6" t="s">
        <v>43674</v>
      </c>
    </row>
    <row r="23260" spans="1:2" x14ac:dyDescent="0.3">
      <c r="A23260" s="5">
        <v>17853</v>
      </c>
      <c r="B23260" s="6" t="s">
        <v>43674</v>
      </c>
    </row>
    <row r="23261" spans="1:2" x14ac:dyDescent="0.3">
      <c r="A23261" s="5">
        <v>17856</v>
      </c>
      <c r="B23261" s="6" t="s">
        <v>43674</v>
      </c>
    </row>
    <row r="23262" spans="1:2" x14ac:dyDescent="0.3">
      <c r="A23262" s="5">
        <v>17857</v>
      </c>
      <c r="B23262" s="6" t="s">
        <v>43674</v>
      </c>
    </row>
    <row r="23263" spans="1:2" x14ac:dyDescent="0.3">
      <c r="A23263" s="5">
        <v>17859</v>
      </c>
      <c r="B23263" s="6" t="s">
        <v>43674</v>
      </c>
    </row>
    <row r="23264" spans="1:2" x14ac:dyDescent="0.3">
      <c r="A23264" s="5">
        <v>17862</v>
      </c>
      <c r="B23264" s="6" t="s">
        <v>43674</v>
      </c>
    </row>
    <row r="23265" spans="1:2" x14ac:dyDescent="0.3">
      <c r="A23265" s="5">
        <v>17863</v>
      </c>
      <c r="B23265" s="6" t="s">
        <v>43674</v>
      </c>
    </row>
    <row r="23266" spans="1:2" x14ac:dyDescent="0.3">
      <c r="A23266" s="5">
        <v>17865</v>
      </c>
      <c r="B23266" s="6" t="s">
        <v>43674</v>
      </c>
    </row>
    <row r="23267" spans="1:2" x14ac:dyDescent="0.3">
      <c r="A23267" s="5">
        <v>17867</v>
      </c>
      <c r="B23267" s="6" t="s">
        <v>43674</v>
      </c>
    </row>
    <row r="23268" spans="1:2" x14ac:dyDescent="0.3">
      <c r="A23268" s="5">
        <v>17869</v>
      </c>
      <c r="B23268" s="6" t="s">
        <v>43674</v>
      </c>
    </row>
    <row r="23269" spans="1:2" x14ac:dyDescent="0.3">
      <c r="A23269" s="5">
        <v>17870</v>
      </c>
      <c r="B23269" s="6" t="s">
        <v>43674</v>
      </c>
    </row>
    <row r="23270" spans="1:2" x14ac:dyDescent="0.3">
      <c r="A23270" s="5">
        <v>17871</v>
      </c>
      <c r="B23270" s="6" t="s">
        <v>43674</v>
      </c>
    </row>
    <row r="23271" spans="1:2" x14ac:dyDescent="0.3">
      <c r="A23271" s="5">
        <v>17872</v>
      </c>
      <c r="B23271" s="6" t="s">
        <v>43674</v>
      </c>
    </row>
    <row r="23272" spans="1:2" x14ac:dyDescent="0.3">
      <c r="A23272" s="5">
        <v>17873</v>
      </c>
      <c r="B23272" s="6" t="s">
        <v>43674</v>
      </c>
    </row>
    <row r="23273" spans="1:2" x14ac:dyDescent="0.3">
      <c r="A23273" s="5">
        <v>17874</v>
      </c>
      <c r="B23273" s="6" t="s">
        <v>43674</v>
      </c>
    </row>
    <row r="23274" spans="1:2" x14ac:dyDescent="0.3">
      <c r="A23274" s="5">
        <v>17875</v>
      </c>
      <c r="B23274" s="6" t="s">
        <v>43674</v>
      </c>
    </row>
    <row r="23275" spans="1:2" x14ac:dyDescent="0.3">
      <c r="A23275" s="5">
        <v>17878</v>
      </c>
      <c r="B23275" s="6" t="s">
        <v>43674</v>
      </c>
    </row>
    <row r="23276" spans="1:2" x14ac:dyDescent="0.3">
      <c r="A23276" s="5">
        <v>17879</v>
      </c>
      <c r="B23276" s="6" t="s">
        <v>43674</v>
      </c>
    </row>
    <row r="23277" spans="1:2" x14ac:dyDescent="0.3">
      <c r="A23277" s="5">
        <v>17880</v>
      </c>
      <c r="B23277" s="6" t="s">
        <v>43674</v>
      </c>
    </row>
    <row r="23278" spans="1:2" x14ac:dyDescent="0.3">
      <c r="A23278" s="5">
        <v>17882</v>
      </c>
      <c r="B23278" s="6" t="s">
        <v>43674</v>
      </c>
    </row>
    <row r="23279" spans="1:2" x14ac:dyDescent="0.3">
      <c r="A23279" s="5">
        <v>17887</v>
      </c>
      <c r="B23279" s="6" t="s">
        <v>43674</v>
      </c>
    </row>
    <row r="23280" spans="1:2" x14ac:dyDescent="0.3">
      <c r="A23280" s="5">
        <v>17888</v>
      </c>
      <c r="B23280" s="6" t="s">
        <v>43674</v>
      </c>
    </row>
    <row r="23281" spans="1:2" x14ac:dyDescent="0.3">
      <c r="A23281" s="5">
        <v>17892</v>
      </c>
      <c r="B23281" s="6" t="s">
        <v>43674</v>
      </c>
    </row>
    <row r="23282" spans="1:2" x14ac:dyDescent="0.3">
      <c r="A23282" s="5">
        <v>17893</v>
      </c>
      <c r="B23282" s="6" t="s">
        <v>43674</v>
      </c>
    </row>
    <row r="23283" spans="1:2" x14ac:dyDescent="0.3">
      <c r="A23283" s="5">
        <v>17894</v>
      </c>
      <c r="B23283" s="6" t="s">
        <v>43674</v>
      </c>
    </row>
    <row r="23284" spans="1:2" x14ac:dyDescent="0.3">
      <c r="A23284" s="5">
        <v>17898</v>
      </c>
      <c r="B23284" s="6" t="s">
        <v>43674</v>
      </c>
    </row>
    <row r="23285" spans="1:2" x14ac:dyDescent="0.3">
      <c r="A23285" s="5">
        <v>17899</v>
      </c>
      <c r="B23285" s="6" t="s">
        <v>43674</v>
      </c>
    </row>
    <row r="23286" spans="1:2" x14ac:dyDescent="0.3">
      <c r="A23286" s="5">
        <v>17900</v>
      </c>
      <c r="B23286" s="6" t="s">
        <v>43674</v>
      </c>
    </row>
    <row r="23287" spans="1:2" x14ac:dyDescent="0.3">
      <c r="A23287" s="5">
        <v>17901</v>
      </c>
      <c r="B23287" s="6" t="s">
        <v>43674</v>
      </c>
    </row>
    <row r="23288" spans="1:2" x14ac:dyDescent="0.3">
      <c r="A23288" s="5">
        <v>17902</v>
      </c>
      <c r="B23288" s="6" t="s">
        <v>43674</v>
      </c>
    </row>
    <row r="23289" spans="1:2" x14ac:dyDescent="0.3">
      <c r="A23289" s="5">
        <v>17904</v>
      </c>
      <c r="B23289" s="6" t="s">
        <v>43674</v>
      </c>
    </row>
    <row r="23290" spans="1:2" x14ac:dyDescent="0.3">
      <c r="A23290" s="5">
        <v>17905</v>
      </c>
      <c r="B23290" s="6" t="s">
        <v>43674</v>
      </c>
    </row>
    <row r="23291" spans="1:2" x14ac:dyDescent="0.3">
      <c r="A23291" s="5">
        <v>17907</v>
      </c>
      <c r="B23291" s="6" t="s">
        <v>43674</v>
      </c>
    </row>
    <row r="23292" spans="1:2" x14ac:dyDescent="0.3">
      <c r="A23292" s="5">
        <v>17909</v>
      </c>
      <c r="B23292" s="6" t="s">
        <v>43674</v>
      </c>
    </row>
    <row r="23293" spans="1:2" x14ac:dyDescent="0.3">
      <c r="A23293" s="5">
        <v>17911</v>
      </c>
      <c r="B23293" s="6" t="s">
        <v>43674</v>
      </c>
    </row>
    <row r="23294" spans="1:2" x14ac:dyDescent="0.3">
      <c r="A23294" s="5">
        <v>17912</v>
      </c>
      <c r="B23294" s="6" t="s">
        <v>43674</v>
      </c>
    </row>
    <row r="23295" spans="1:2" x14ac:dyDescent="0.3">
      <c r="A23295" s="5">
        <v>17913</v>
      </c>
      <c r="B23295" s="6" t="s">
        <v>43674</v>
      </c>
    </row>
    <row r="23296" spans="1:2" x14ac:dyDescent="0.3">
      <c r="A23296" s="5">
        <v>17914</v>
      </c>
      <c r="B23296" s="6" t="s">
        <v>43674</v>
      </c>
    </row>
    <row r="23297" spans="1:2" x14ac:dyDescent="0.3">
      <c r="A23297" s="5">
        <v>17915</v>
      </c>
      <c r="B23297" s="6" t="s">
        <v>43674</v>
      </c>
    </row>
    <row r="23298" spans="1:2" x14ac:dyDescent="0.3">
      <c r="A23298" s="5">
        <v>17917</v>
      </c>
      <c r="B23298" s="6" t="s">
        <v>43674</v>
      </c>
    </row>
    <row r="23299" spans="1:2" x14ac:dyDescent="0.3">
      <c r="A23299" s="5">
        <v>17918</v>
      </c>
      <c r="B23299" s="6" t="s">
        <v>43674</v>
      </c>
    </row>
    <row r="23300" spans="1:2" x14ac:dyDescent="0.3">
      <c r="A23300" s="5">
        <v>17919</v>
      </c>
      <c r="B23300" s="6" t="s">
        <v>43674</v>
      </c>
    </row>
    <row r="23301" spans="1:2" x14ac:dyDescent="0.3">
      <c r="A23301" s="5">
        <v>17920</v>
      </c>
      <c r="B23301" s="6" t="s">
        <v>43674</v>
      </c>
    </row>
    <row r="23302" spans="1:2" x14ac:dyDescent="0.3">
      <c r="A23302" s="5">
        <v>17921</v>
      </c>
      <c r="B23302" s="6" t="s">
        <v>43674</v>
      </c>
    </row>
    <row r="23303" spans="1:2" x14ac:dyDescent="0.3">
      <c r="A23303" s="5">
        <v>17922</v>
      </c>
      <c r="B23303" s="6" t="s">
        <v>43674</v>
      </c>
    </row>
    <row r="23304" spans="1:2" x14ac:dyDescent="0.3">
      <c r="A23304" s="5">
        <v>17923</v>
      </c>
      <c r="B23304" s="6" t="s">
        <v>43674</v>
      </c>
    </row>
    <row r="23305" spans="1:2" x14ac:dyDescent="0.3">
      <c r="A23305" s="5">
        <v>17924</v>
      </c>
      <c r="B23305" s="6" t="s">
        <v>43674</v>
      </c>
    </row>
    <row r="23306" spans="1:2" x14ac:dyDescent="0.3">
      <c r="A23306" s="5">
        <v>17926</v>
      </c>
      <c r="B23306" s="6" t="s">
        <v>43674</v>
      </c>
    </row>
    <row r="23307" spans="1:2" x14ac:dyDescent="0.3">
      <c r="A23307" s="5">
        <v>17931</v>
      </c>
      <c r="B23307" s="6" t="s">
        <v>43674</v>
      </c>
    </row>
    <row r="23308" spans="1:2" x14ac:dyDescent="0.3">
      <c r="A23308" s="5">
        <v>17934</v>
      </c>
      <c r="B23308" s="6" t="s">
        <v>43674</v>
      </c>
    </row>
    <row r="23309" spans="1:2" x14ac:dyDescent="0.3">
      <c r="A23309" s="5">
        <v>17935</v>
      </c>
      <c r="B23309" s="6" t="s">
        <v>43674</v>
      </c>
    </row>
    <row r="23310" spans="1:2" x14ac:dyDescent="0.3">
      <c r="A23310" s="5">
        <v>17936</v>
      </c>
      <c r="B23310" s="6" t="s">
        <v>43674</v>
      </c>
    </row>
    <row r="23311" spans="1:2" x14ac:dyDescent="0.3">
      <c r="A23311" s="5">
        <v>17938</v>
      </c>
      <c r="B23311" s="6" t="s">
        <v>43674</v>
      </c>
    </row>
    <row r="23312" spans="1:2" x14ac:dyDescent="0.3">
      <c r="A23312" s="5">
        <v>17939</v>
      </c>
      <c r="B23312" s="6" t="s">
        <v>43674</v>
      </c>
    </row>
    <row r="23313" spans="1:2" x14ac:dyDescent="0.3">
      <c r="A23313" s="5">
        <v>17940</v>
      </c>
      <c r="B23313" s="6" t="s">
        <v>43674</v>
      </c>
    </row>
    <row r="23314" spans="1:2" x14ac:dyDescent="0.3">
      <c r="A23314" s="5">
        <v>17942</v>
      </c>
      <c r="B23314" s="6" t="s">
        <v>43674</v>
      </c>
    </row>
    <row r="23315" spans="1:2" x14ac:dyDescent="0.3">
      <c r="A23315" s="5">
        <v>17943</v>
      </c>
      <c r="B23315" s="6" t="s">
        <v>43674</v>
      </c>
    </row>
    <row r="23316" spans="1:2" x14ac:dyDescent="0.3">
      <c r="A23316" s="5">
        <v>17945</v>
      </c>
      <c r="B23316" s="6" t="s">
        <v>43674</v>
      </c>
    </row>
    <row r="23317" spans="1:2" x14ac:dyDescent="0.3">
      <c r="A23317" s="5">
        <v>17948</v>
      </c>
      <c r="B23317" s="6" t="s">
        <v>43674</v>
      </c>
    </row>
    <row r="23318" spans="1:2" x14ac:dyDescent="0.3">
      <c r="A23318" s="5">
        <v>17950</v>
      </c>
      <c r="B23318" s="6" t="s">
        <v>43674</v>
      </c>
    </row>
    <row r="23319" spans="1:2" x14ac:dyDescent="0.3">
      <c r="A23319" s="5">
        <v>17951</v>
      </c>
      <c r="B23319" s="6" t="s">
        <v>43674</v>
      </c>
    </row>
    <row r="23320" spans="1:2" x14ac:dyDescent="0.3">
      <c r="A23320" s="5">
        <v>17954</v>
      </c>
      <c r="B23320" s="6" t="s">
        <v>43674</v>
      </c>
    </row>
    <row r="23321" spans="1:2" x14ac:dyDescent="0.3">
      <c r="A23321" s="5">
        <v>17955</v>
      </c>
      <c r="B23321" s="6" t="s">
        <v>43674</v>
      </c>
    </row>
    <row r="23322" spans="1:2" x14ac:dyDescent="0.3">
      <c r="A23322" s="5">
        <v>17956</v>
      </c>
      <c r="B23322" s="6" t="s">
        <v>43674</v>
      </c>
    </row>
    <row r="23323" spans="1:2" x14ac:dyDescent="0.3">
      <c r="A23323" s="5">
        <v>17957</v>
      </c>
      <c r="B23323" s="6" t="s">
        <v>43674</v>
      </c>
    </row>
    <row r="23324" spans="1:2" x14ac:dyDescent="0.3">
      <c r="A23324" s="5">
        <v>17958</v>
      </c>
      <c r="B23324" s="6" t="s">
        <v>43674</v>
      </c>
    </row>
    <row r="23325" spans="1:2" x14ac:dyDescent="0.3">
      <c r="A23325" s="5">
        <v>17959</v>
      </c>
      <c r="B23325" s="6" t="s">
        <v>43674</v>
      </c>
    </row>
    <row r="23326" spans="1:2" x14ac:dyDescent="0.3">
      <c r="A23326" s="5">
        <v>17960</v>
      </c>
      <c r="B23326" s="6" t="s">
        <v>43674</v>
      </c>
    </row>
    <row r="23327" spans="1:2" x14ac:dyDescent="0.3">
      <c r="A23327" s="5">
        <v>17961</v>
      </c>
      <c r="B23327" s="6" t="s">
        <v>43674</v>
      </c>
    </row>
    <row r="23328" spans="1:2" x14ac:dyDescent="0.3">
      <c r="A23328" s="5">
        <v>17963</v>
      </c>
      <c r="B23328" s="6" t="s">
        <v>43674</v>
      </c>
    </row>
    <row r="23329" spans="1:2" x14ac:dyDescent="0.3">
      <c r="A23329" s="5">
        <v>17965</v>
      </c>
      <c r="B23329" s="6" t="s">
        <v>43674</v>
      </c>
    </row>
    <row r="23330" spans="1:2" x14ac:dyDescent="0.3">
      <c r="A23330" s="5">
        <v>17967</v>
      </c>
      <c r="B23330" s="6" t="s">
        <v>43674</v>
      </c>
    </row>
    <row r="23331" spans="1:2" x14ac:dyDescent="0.3">
      <c r="A23331" s="5">
        <v>17969</v>
      </c>
      <c r="B23331" s="6" t="s">
        <v>43674</v>
      </c>
    </row>
    <row r="23332" spans="1:2" x14ac:dyDescent="0.3">
      <c r="A23332" s="5">
        <v>17970</v>
      </c>
      <c r="B23332" s="6" t="s">
        <v>43674</v>
      </c>
    </row>
    <row r="23333" spans="1:2" x14ac:dyDescent="0.3">
      <c r="A23333" s="5">
        <v>17972</v>
      </c>
      <c r="B23333" s="6" t="s">
        <v>43674</v>
      </c>
    </row>
    <row r="23334" spans="1:2" x14ac:dyDescent="0.3">
      <c r="A23334" s="5">
        <v>17973</v>
      </c>
      <c r="B23334" s="6" t="s">
        <v>43674</v>
      </c>
    </row>
    <row r="23335" spans="1:2" x14ac:dyDescent="0.3">
      <c r="A23335" s="5">
        <v>17974</v>
      </c>
      <c r="B23335" s="6" t="s">
        <v>43674</v>
      </c>
    </row>
    <row r="23336" spans="1:2" x14ac:dyDescent="0.3">
      <c r="A23336" s="5">
        <v>17976</v>
      </c>
      <c r="B23336" s="6" t="s">
        <v>43674</v>
      </c>
    </row>
    <row r="23337" spans="1:2" x14ac:dyDescent="0.3">
      <c r="A23337" s="5">
        <v>17977</v>
      </c>
      <c r="B23337" s="6" t="s">
        <v>43674</v>
      </c>
    </row>
    <row r="23338" spans="1:2" x14ac:dyDescent="0.3">
      <c r="A23338" s="5">
        <v>17979</v>
      </c>
      <c r="B23338" s="6" t="s">
        <v>43674</v>
      </c>
    </row>
    <row r="23339" spans="1:2" x14ac:dyDescent="0.3">
      <c r="A23339" s="5">
        <v>17980</v>
      </c>
      <c r="B23339" s="6" t="s">
        <v>43674</v>
      </c>
    </row>
    <row r="23340" spans="1:2" x14ac:dyDescent="0.3">
      <c r="A23340" s="5">
        <v>17981</v>
      </c>
      <c r="B23340" s="6" t="s">
        <v>43674</v>
      </c>
    </row>
    <row r="23341" spans="1:2" x14ac:dyDescent="0.3">
      <c r="A23341" s="5">
        <v>17984</v>
      </c>
      <c r="B23341" s="6" t="s">
        <v>43674</v>
      </c>
    </row>
    <row r="23342" spans="1:2" x14ac:dyDescent="0.3">
      <c r="A23342" s="5">
        <v>17985</v>
      </c>
      <c r="B23342" s="6" t="s">
        <v>43674</v>
      </c>
    </row>
    <row r="23343" spans="1:2" x14ac:dyDescent="0.3">
      <c r="A23343" s="5">
        <v>17986</v>
      </c>
      <c r="B23343" s="6" t="s">
        <v>43674</v>
      </c>
    </row>
    <row r="23344" spans="1:2" x14ac:dyDescent="0.3">
      <c r="A23344" s="5">
        <v>17987</v>
      </c>
      <c r="B23344" s="6" t="s">
        <v>43674</v>
      </c>
    </row>
    <row r="23345" spans="1:2" x14ac:dyDescent="0.3">
      <c r="A23345" s="5">
        <v>17988</v>
      </c>
      <c r="B23345" s="6" t="s">
        <v>43674</v>
      </c>
    </row>
    <row r="23346" spans="1:2" x14ac:dyDescent="0.3">
      <c r="A23346" s="5">
        <v>17991</v>
      </c>
      <c r="B23346" s="6" t="s">
        <v>43674</v>
      </c>
    </row>
    <row r="23347" spans="1:2" x14ac:dyDescent="0.3">
      <c r="A23347" s="5">
        <v>17993</v>
      </c>
      <c r="B23347" s="6" t="s">
        <v>43674</v>
      </c>
    </row>
    <row r="23348" spans="1:2" x14ac:dyDescent="0.3">
      <c r="A23348" s="5">
        <v>17994</v>
      </c>
      <c r="B23348" s="6" t="s">
        <v>43674</v>
      </c>
    </row>
    <row r="23349" spans="1:2" x14ac:dyDescent="0.3">
      <c r="A23349" s="5">
        <v>17996</v>
      </c>
      <c r="B23349" s="6" t="s">
        <v>43674</v>
      </c>
    </row>
    <row r="23350" spans="1:2" x14ac:dyDescent="0.3">
      <c r="A23350" s="5">
        <v>17997</v>
      </c>
      <c r="B23350" s="6" t="s">
        <v>43674</v>
      </c>
    </row>
    <row r="23351" spans="1:2" x14ac:dyDescent="0.3">
      <c r="A23351" s="5">
        <v>18000</v>
      </c>
      <c r="B23351" s="6" t="s">
        <v>43674</v>
      </c>
    </row>
    <row r="23352" spans="1:2" x14ac:dyDescent="0.3">
      <c r="A23352" s="5">
        <v>18001</v>
      </c>
      <c r="B23352" s="6" t="s">
        <v>43674</v>
      </c>
    </row>
    <row r="23353" spans="1:2" x14ac:dyDescent="0.3">
      <c r="A23353" s="5">
        <v>18002</v>
      </c>
      <c r="B23353" s="6" t="s">
        <v>43674</v>
      </c>
    </row>
    <row r="23354" spans="1:2" x14ac:dyDescent="0.3">
      <c r="A23354" s="5">
        <v>18007</v>
      </c>
      <c r="B23354" s="6" t="s">
        <v>43674</v>
      </c>
    </row>
    <row r="23355" spans="1:2" x14ac:dyDescent="0.3">
      <c r="A23355" s="5">
        <v>18008</v>
      </c>
      <c r="B23355" s="6" t="s">
        <v>43674</v>
      </c>
    </row>
    <row r="23356" spans="1:2" x14ac:dyDescent="0.3">
      <c r="A23356" s="5">
        <v>18009</v>
      </c>
      <c r="B23356" s="6" t="s">
        <v>43674</v>
      </c>
    </row>
    <row r="23357" spans="1:2" x14ac:dyDescent="0.3">
      <c r="A23357" s="5">
        <v>18014</v>
      </c>
      <c r="B23357" s="6" t="s">
        <v>43674</v>
      </c>
    </row>
    <row r="23358" spans="1:2" x14ac:dyDescent="0.3">
      <c r="A23358" s="5">
        <v>18016</v>
      </c>
      <c r="B23358" s="6" t="s">
        <v>43674</v>
      </c>
    </row>
    <row r="23359" spans="1:2" x14ac:dyDescent="0.3">
      <c r="A23359" s="5">
        <v>18017</v>
      </c>
      <c r="B23359" s="6" t="s">
        <v>43674</v>
      </c>
    </row>
    <row r="23360" spans="1:2" x14ac:dyDescent="0.3">
      <c r="A23360" s="5">
        <v>18018</v>
      </c>
      <c r="B23360" s="6" t="s">
        <v>43674</v>
      </c>
    </row>
    <row r="23361" spans="1:2" x14ac:dyDescent="0.3">
      <c r="A23361" s="5">
        <v>18020</v>
      </c>
      <c r="B23361" s="6" t="s">
        <v>43674</v>
      </c>
    </row>
    <row r="23362" spans="1:2" x14ac:dyDescent="0.3">
      <c r="A23362" s="5">
        <v>18022</v>
      </c>
      <c r="B23362" s="6" t="s">
        <v>43674</v>
      </c>
    </row>
    <row r="23363" spans="1:2" x14ac:dyDescent="0.3">
      <c r="A23363" s="5">
        <v>18024</v>
      </c>
      <c r="B23363" s="6" t="s">
        <v>43674</v>
      </c>
    </row>
    <row r="23364" spans="1:2" x14ac:dyDescent="0.3">
      <c r="A23364" s="5">
        <v>18025</v>
      </c>
      <c r="B23364" s="6" t="s">
        <v>43674</v>
      </c>
    </row>
    <row r="23365" spans="1:2" x14ac:dyDescent="0.3">
      <c r="A23365" s="5">
        <v>18026</v>
      </c>
      <c r="B23365" s="6" t="s">
        <v>43674</v>
      </c>
    </row>
    <row r="23366" spans="1:2" x14ac:dyDescent="0.3">
      <c r="A23366" s="5">
        <v>18027</v>
      </c>
      <c r="B23366" s="6" t="s">
        <v>43674</v>
      </c>
    </row>
    <row r="23367" spans="1:2" x14ac:dyDescent="0.3">
      <c r="A23367" s="5">
        <v>18028</v>
      </c>
      <c r="B23367" s="6" t="s">
        <v>43674</v>
      </c>
    </row>
    <row r="23368" spans="1:2" x14ac:dyDescent="0.3">
      <c r="A23368" s="5">
        <v>18029</v>
      </c>
      <c r="B23368" s="6" t="s">
        <v>43674</v>
      </c>
    </row>
    <row r="23369" spans="1:2" x14ac:dyDescent="0.3">
      <c r="A23369" s="5">
        <v>18030</v>
      </c>
      <c r="B23369" s="6" t="s">
        <v>43674</v>
      </c>
    </row>
    <row r="23370" spans="1:2" x14ac:dyDescent="0.3">
      <c r="A23370" s="5">
        <v>18033</v>
      </c>
      <c r="B23370" s="6" t="s">
        <v>43674</v>
      </c>
    </row>
    <row r="23371" spans="1:2" x14ac:dyDescent="0.3">
      <c r="A23371" s="5">
        <v>18035</v>
      </c>
      <c r="B23371" s="6" t="s">
        <v>43674</v>
      </c>
    </row>
    <row r="23372" spans="1:2" x14ac:dyDescent="0.3">
      <c r="A23372" s="5">
        <v>18037</v>
      </c>
      <c r="B23372" s="6" t="s">
        <v>43674</v>
      </c>
    </row>
    <row r="23373" spans="1:2" x14ac:dyDescent="0.3">
      <c r="A23373" s="5">
        <v>18038</v>
      </c>
      <c r="B23373" s="6" t="s">
        <v>43674</v>
      </c>
    </row>
    <row r="23374" spans="1:2" x14ac:dyDescent="0.3">
      <c r="A23374" s="5">
        <v>18039</v>
      </c>
      <c r="B23374" s="6" t="s">
        <v>43674</v>
      </c>
    </row>
    <row r="23375" spans="1:2" x14ac:dyDescent="0.3">
      <c r="A23375" s="5">
        <v>18041</v>
      </c>
      <c r="B23375" s="6" t="s">
        <v>43674</v>
      </c>
    </row>
    <row r="23376" spans="1:2" x14ac:dyDescent="0.3">
      <c r="A23376" s="5">
        <v>18042</v>
      </c>
      <c r="B23376" s="6" t="s">
        <v>43674</v>
      </c>
    </row>
    <row r="23377" spans="1:2" x14ac:dyDescent="0.3">
      <c r="A23377" s="5">
        <v>18046</v>
      </c>
      <c r="B23377" s="6" t="s">
        <v>43674</v>
      </c>
    </row>
    <row r="23378" spans="1:2" x14ac:dyDescent="0.3">
      <c r="A23378" s="5">
        <v>18047</v>
      </c>
      <c r="B23378" s="6" t="s">
        <v>43674</v>
      </c>
    </row>
    <row r="23379" spans="1:2" x14ac:dyDescent="0.3">
      <c r="A23379" s="5">
        <v>18048</v>
      </c>
      <c r="B23379" s="6" t="s">
        <v>43674</v>
      </c>
    </row>
    <row r="23380" spans="1:2" x14ac:dyDescent="0.3">
      <c r="A23380" s="5">
        <v>18050</v>
      </c>
      <c r="B23380" s="6" t="s">
        <v>43674</v>
      </c>
    </row>
    <row r="23381" spans="1:2" x14ac:dyDescent="0.3">
      <c r="A23381" s="5">
        <v>18052</v>
      </c>
      <c r="B23381" s="6" t="s">
        <v>43674</v>
      </c>
    </row>
    <row r="23382" spans="1:2" x14ac:dyDescent="0.3">
      <c r="A23382" s="5">
        <v>18053</v>
      </c>
      <c r="B23382" s="6" t="s">
        <v>43674</v>
      </c>
    </row>
    <row r="23383" spans="1:2" x14ac:dyDescent="0.3">
      <c r="A23383" s="5">
        <v>18054</v>
      </c>
      <c r="B23383" s="6" t="s">
        <v>43674</v>
      </c>
    </row>
    <row r="23384" spans="1:2" x14ac:dyDescent="0.3">
      <c r="A23384" s="5">
        <v>18055</v>
      </c>
      <c r="B23384" s="6" t="s">
        <v>43674</v>
      </c>
    </row>
    <row r="23385" spans="1:2" x14ac:dyDescent="0.3">
      <c r="A23385" s="5">
        <v>18056</v>
      </c>
      <c r="B23385" s="6" t="s">
        <v>43674</v>
      </c>
    </row>
    <row r="23386" spans="1:2" x14ac:dyDescent="0.3">
      <c r="A23386" s="5">
        <v>18057</v>
      </c>
      <c r="B23386" s="6" t="s">
        <v>43674</v>
      </c>
    </row>
    <row r="23387" spans="1:2" x14ac:dyDescent="0.3">
      <c r="A23387" s="5">
        <v>18058</v>
      </c>
      <c r="B23387" s="6" t="s">
        <v>43674</v>
      </c>
    </row>
    <row r="23388" spans="1:2" x14ac:dyDescent="0.3">
      <c r="A23388" s="5">
        <v>18059</v>
      </c>
      <c r="B23388" s="6" t="s">
        <v>43674</v>
      </c>
    </row>
    <row r="23389" spans="1:2" x14ac:dyDescent="0.3">
      <c r="A23389" s="5">
        <v>18060</v>
      </c>
      <c r="B23389" s="6" t="s">
        <v>43674</v>
      </c>
    </row>
    <row r="23390" spans="1:2" x14ac:dyDescent="0.3">
      <c r="A23390" s="5">
        <v>18061</v>
      </c>
      <c r="B23390" s="6" t="s">
        <v>43674</v>
      </c>
    </row>
    <row r="23391" spans="1:2" x14ac:dyDescent="0.3">
      <c r="A23391" s="5">
        <v>18062</v>
      </c>
      <c r="B23391" s="6" t="s">
        <v>43674</v>
      </c>
    </row>
    <row r="23392" spans="1:2" x14ac:dyDescent="0.3">
      <c r="A23392" s="5">
        <v>18063</v>
      </c>
      <c r="B23392" s="6" t="s">
        <v>43674</v>
      </c>
    </row>
    <row r="23393" spans="1:2" x14ac:dyDescent="0.3">
      <c r="A23393" s="5">
        <v>18064</v>
      </c>
      <c r="B23393" s="6" t="s">
        <v>43674</v>
      </c>
    </row>
    <row r="23394" spans="1:2" x14ac:dyDescent="0.3">
      <c r="A23394" s="5">
        <v>18067</v>
      </c>
      <c r="B23394" s="6" t="s">
        <v>43674</v>
      </c>
    </row>
    <row r="23395" spans="1:2" x14ac:dyDescent="0.3">
      <c r="A23395" s="5">
        <v>18068</v>
      </c>
      <c r="B23395" s="6" t="s">
        <v>43674</v>
      </c>
    </row>
    <row r="23396" spans="1:2" x14ac:dyDescent="0.3">
      <c r="A23396" s="5">
        <v>18069</v>
      </c>
      <c r="B23396" s="6" t="s">
        <v>43674</v>
      </c>
    </row>
    <row r="23397" spans="1:2" x14ac:dyDescent="0.3">
      <c r="A23397" s="5">
        <v>18071</v>
      </c>
      <c r="B23397" s="6" t="s">
        <v>43674</v>
      </c>
    </row>
    <row r="23398" spans="1:2" x14ac:dyDescent="0.3">
      <c r="A23398" s="5">
        <v>18074</v>
      </c>
      <c r="B23398" s="6" t="s">
        <v>43674</v>
      </c>
    </row>
    <row r="23399" spans="1:2" x14ac:dyDescent="0.3">
      <c r="A23399" s="5">
        <v>18075</v>
      </c>
      <c r="B23399" s="6" t="s">
        <v>43674</v>
      </c>
    </row>
    <row r="23400" spans="1:2" x14ac:dyDescent="0.3">
      <c r="A23400" s="5">
        <v>18076</v>
      </c>
      <c r="B23400" s="6" t="s">
        <v>43674</v>
      </c>
    </row>
    <row r="23401" spans="1:2" x14ac:dyDescent="0.3">
      <c r="A23401" s="5">
        <v>18077</v>
      </c>
      <c r="B23401" s="6" t="s">
        <v>43674</v>
      </c>
    </row>
    <row r="23402" spans="1:2" x14ac:dyDescent="0.3">
      <c r="A23402" s="5">
        <v>18078</v>
      </c>
      <c r="B23402" s="6" t="s">
        <v>43674</v>
      </c>
    </row>
    <row r="23403" spans="1:2" x14ac:dyDescent="0.3">
      <c r="A23403" s="5">
        <v>18080</v>
      </c>
      <c r="B23403" s="6" t="s">
        <v>43674</v>
      </c>
    </row>
    <row r="23404" spans="1:2" x14ac:dyDescent="0.3">
      <c r="A23404" s="5">
        <v>18081</v>
      </c>
      <c r="B23404" s="6" t="s">
        <v>43674</v>
      </c>
    </row>
    <row r="23405" spans="1:2" x14ac:dyDescent="0.3">
      <c r="A23405" s="5">
        <v>18083</v>
      </c>
      <c r="B23405" s="6" t="s">
        <v>43674</v>
      </c>
    </row>
    <row r="23406" spans="1:2" x14ac:dyDescent="0.3">
      <c r="A23406" s="5">
        <v>18085</v>
      </c>
      <c r="B23406" s="6" t="s">
        <v>43674</v>
      </c>
    </row>
    <row r="23407" spans="1:2" x14ac:dyDescent="0.3">
      <c r="A23407" s="5">
        <v>18087</v>
      </c>
      <c r="B23407" s="6" t="s">
        <v>43674</v>
      </c>
    </row>
    <row r="23408" spans="1:2" x14ac:dyDescent="0.3">
      <c r="A23408" s="5">
        <v>18088</v>
      </c>
      <c r="B23408" s="6" t="s">
        <v>43674</v>
      </c>
    </row>
    <row r="23409" spans="1:2" x14ac:dyDescent="0.3">
      <c r="A23409" s="5">
        <v>18089</v>
      </c>
      <c r="B23409" s="6" t="s">
        <v>43674</v>
      </c>
    </row>
    <row r="23410" spans="1:2" x14ac:dyDescent="0.3">
      <c r="A23410" s="5">
        <v>18091</v>
      </c>
      <c r="B23410" s="6" t="s">
        <v>43674</v>
      </c>
    </row>
    <row r="23411" spans="1:2" x14ac:dyDescent="0.3">
      <c r="A23411" s="5">
        <v>18093</v>
      </c>
      <c r="B23411" s="6" t="s">
        <v>43674</v>
      </c>
    </row>
    <row r="23412" spans="1:2" x14ac:dyDescent="0.3">
      <c r="A23412" s="5">
        <v>18097</v>
      </c>
      <c r="B23412" s="6" t="s">
        <v>43674</v>
      </c>
    </row>
    <row r="23413" spans="1:2" x14ac:dyDescent="0.3">
      <c r="A23413" s="5">
        <v>18098</v>
      </c>
      <c r="B23413" s="6" t="s">
        <v>43674</v>
      </c>
    </row>
    <row r="23414" spans="1:2" x14ac:dyDescent="0.3">
      <c r="A23414" s="5">
        <v>18099</v>
      </c>
      <c r="B23414" s="6" t="s">
        <v>43674</v>
      </c>
    </row>
    <row r="23415" spans="1:2" x14ac:dyDescent="0.3">
      <c r="A23415" s="5">
        <v>18100</v>
      </c>
      <c r="B23415" s="6" t="s">
        <v>43674</v>
      </c>
    </row>
    <row r="23416" spans="1:2" x14ac:dyDescent="0.3">
      <c r="A23416" s="5">
        <v>18101</v>
      </c>
      <c r="B23416" s="6" t="s">
        <v>43674</v>
      </c>
    </row>
    <row r="23417" spans="1:2" x14ac:dyDescent="0.3">
      <c r="A23417" s="5">
        <v>18104</v>
      </c>
      <c r="B23417" s="6" t="s">
        <v>43674</v>
      </c>
    </row>
    <row r="23418" spans="1:2" x14ac:dyDescent="0.3">
      <c r="A23418" s="5">
        <v>18105</v>
      </c>
      <c r="B23418" s="6" t="s">
        <v>43674</v>
      </c>
    </row>
    <row r="23419" spans="1:2" x14ac:dyDescent="0.3">
      <c r="A23419" s="5">
        <v>18106</v>
      </c>
      <c r="B23419" s="6" t="s">
        <v>43674</v>
      </c>
    </row>
    <row r="23420" spans="1:2" x14ac:dyDescent="0.3">
      <c r="A23420" s="5">
        <v>18107</v>
      </c>
      <c r="B23420" s="6" t="s">
        <v>43674</v>
      </c>
    </row>
    <row r="23421" spans="1:2" x14ac:dyDescent="0.3">
      <c r="A23421" s="5">
        <v>18108</v>
      </c>
      <c r="B23421" s="6" t="s">
        <v>43674</v>
      </c>
    </row>
    <row r="23422" spans="1:2" x14ac:dyDescent="0.3">
      <c r="A23422" s="5">
        <v>18109</v>
      </c>
      <c r="B23422" s="6" t="s">
        <v>43674</v>
      </c>
    </row>
    <row r="23423" spans="1:2" x14ac:dyDescent="0.3">
      <c r="A23423" s="5">
        <v>18111</v>
      </c>
      <c r="B23423" s="6" t="s">
        <v>43674</v>
      </c>
    </row>
    <row r="23424" spans="1:2" x14ac:dyDescent="0.3">
      <c r="A23424" s="5">
        <v>18112</v>
      </c>
      <c r="B23424" s="6" t="s">
        <v>43674</v>
      </c>
    </row>
    <row r="23425" spans="1:2" x14ac:dyDescent="0.3">
      <c r="A23425" s="5">
        <v>18113</v>
      </c>
      <c r="B23425" s="6" t="s">
        <v>43674</v>
      </c>
    </row>
    <row r="23426" spans="1:2" x14ac:dyDescent="0.3">
      <c r="A23426" s="5">
        <v>18114</v>
      </c>
      <c r="B23426" s="6" t="s">
        <v>43674</v>
      </c>
    </row>
    <row r="23427" spans="1:2" x14ac:dyDescent="0.3">
      <c r="A23427" s="5">
        <v>18117</v>
      </c>
      <c r="B23427" s="6" t="s">
        <v>43674</v>
      </c>
    </row>
    <row r="23428" spans="1:2" x14ac:dyDescent="0.3">
      <c r="A23428" s="5">
        <v>18120</v>
      </c>
      <c r="B23428" s="6" t="s">
        <v>43674</v>
      </c>
    </row>
    <row r="23429" spans="1:2" x14ac:dyDescent="0.3">
      <c r="A23429" s="5">
        <v>18122</v>
      </c>
      <c r="B23429" s="6" t="s">
        <v>43674</v>
      </c>
    </row>
    <row r="23430" spans="1:2" x14ac:dyDescent="0.3">
      <c r="A23430" s="5">
        <v>18123</v>
      </c>
      <c r="B23430" s="6" t="s">
        <v>43674</v>
      </c>
    </row>
    <row r="23431" spans="1:2" x14ac:dyDescent="0.3">
      <c r="A23431" s="5">
        <v>18124</v>
      </c>
      <c r="B23431" s="6" t="s">
        <v>43674</v>
      </c>
    </row>
    <row r="23432" spans="1:2" x14ac:dyDescent="0.3">
      <c r="A23432" s="5">
        <v>18129</v>
      </c>
      <c r="B23432" s="6" t="s">
        <v>43674</v>
      </c>
    </row>
    <row r="23433" spans="1:2" x14ac:dyDescent="0.3">
      <c r="A23433" s="5">
        <v>18130</v>
      </c>
      <c r="B23433" s="6" t="s">
        <v>43674</v>
      </c>
    </row>
    <row r="23434" spans="1:2" x14ac:dyDescent="0.3">
      <c r="A23434" s="5">
        <v>18131</v>
      </c>
      <c r="B23434" s="6" t="s">
        <v>43674</v>
      </c>
    </row>
    <row r="23435" spans="1:2" x14ac:dyDescent="0.3">
      <c r="A23435" s="5">
        <v>18132</v>
      </c>
      <c r="B23435" s="6" t="s">
        <v>43674</v>
      </c>
    </row>
    <row r="23436" spans="1:2" x14ac:dyDescent="0.3">
      <c r="A23436" s="5">
        <v>18133</v>
      </c>
      <c r="B23436" s="6" t="s">
        <v>43674</v>
      </c>
    </row>
    <row r="23437" spans="1:2" x14ac:dyDescent="0.3">
      <c r="A23437" s="5">
        <v>18138</v>
      </c>
      <c r="B23437" s="6" t="s">
        <v>43674</v>
      </c>
    </row>
    <row r="23438" spans="1:2" x14ac:dyDescent="0.3">
      <c r="A23438" s="5">
        <v>18139</v>
      </c>
      <c r="B23438" s="6" t="s">
        <v>43674</v>
      </c>
    </row>
    <row r="23439" spans="1:2" x14ac:dyDescent="0.3">
      <c r="A23439" s="5">
        <v>18141</v>
      </c>
      <c r="B23439" s="6" t="s">
        <v>43674</v>
      </c>
    </row>
    <row r="23440" spans="1:2" x14ac:dyDescent="0.3">
      <c r="A23440" s="5">
        <v>18142</v>
      </c>
      <c r="B23440" s="6" t="s">
        <v>43674</v>
      </c>
    </row>
    <row r="23441" spans="1:2" x14ac:dyDescent="0.3">
      <c r="A23441" s="5">
        <v>18143</v>
      </c>
      <c r="B23441" s="6" t="s">
        <v>43674</v>
      </c>
    </row>
    <row r="23442" spans="1:2" x14ac:dyDescent="0.3">
      <c r="A23442" s="5">
        <v>18144</v>
      </c>
      <c r="B23442" s="6" t="s">
        <v>43674</v>
      </c>
    </row>
    <row r="23443" spans="1:2" x14ac:dyDescent="0.3">
      <c r="A23443" s="5">
        <v>18147</v>
      </c>
      <c r="B23443" s="6" t="s">
        <v>43674</v>
      </c>
    </row>
    <row r="23444" spans="1:2" x14ac:dyDescent="0.3">
      <c r="A23444" s="5">
        <v>18149</v>
      </c>
      <c r="B23444" s="6" t="s">
        <v>43674</v>
      </c>
    </row>
    <row r="23445" spans="1:2" x14ac:dyDescent="0.3">
      <c r="A23445" s="5">
        <v>18153</v>
      </c>
      <c r="B23445" s="6" t="s">
        <v>43674</v>
      </c>
    </row>
    <row r="23446" spans="1:2" x14ac:dyDescent="0.3">
      <c r="A23446" s="5">
        <v>18155</v>
      </c>
      <c r="B23446" s="6" t="s">
        <v>43674</v>
      </c>
    </row>
    <row r="23447" spans="1:2" x14ac:dyDescent="0.3">
      <c r="A23447" s="5">
        <v>18156</v>
      </c>
      <c r="B23447" s="6" t="s">
        <v>43674</v>
      </c>
    </row>
    <row r="23448" spans="1:2" x14ac:dyDescent="0.3">
      <c r="A23448" s="5">
        <v>18157</v>
      </c>
      <c r="B23448" s="6" t="s">
        <v>43674</v>
      </c>
    </row>
    <row r="23449" spans="1:2" x14ac:dyDescent="0.3">
      <c r="A23449" s="5">
        <v>18158</v>
      </c>
      <c r="B23449" s="6" t="s">
        <v>43674</v>
      </c>
    </row>
    <row r="23450" spans="1:2" x14ac:dyDescent="0.3">
      <c r="A23450" s="5">
        <v>18159</v>
      </c>
      <c r="B23450" s="6" t="s">
        <v>43674</v>
      </c>
    </row>
    <row r="23451" spans="1:2" x14ac:dyDescent="0.3">
      <c r="A23451" s="5">
        <v>18165</v>
      </c>
      <c r="B23451" s="6" t="s">
        <v>43674</v>
      </c>
    </row>
    <row r="23452" spans="1:2" x14ac:dyDescent="0.3">
      <c r="A23452" s="5">
        <v>18167</v>
      </c>
      <c r="B23452" s="6" t="s">
        <v>43674</v>
      </c>
    </row>
    <row r="23453" spans="1:2" x14ac:dyDescent="0.3">
      <c r="A23453" s="5">
        <v>18168</v>
      </c>
      <c r="B23453" s="6" t="s">
        <v>43674</v>
      </c>
    </row>
    <row r="23454" spans="1:2" x14ac:dyDescent="0.3">
      <c r="A23454" s="5">
        <v>18170</v>
      </c>
      <c r="B23454" s="6" t="s">
        <v>43674</v>
      </c>
    </row>
    <row r="23455" spans="1:2" x14ac:dyDescent="0.3">
      <c r="A23455" s="5">
        <v>18171</v>
      </c>
      <c r="B23455" s="6" t="s">
        <v>43674</v>
      </c>
    </row>
    <row r="23456" spans="1:2" x14ac:dyDescent="0.3">
      <c r="A23456" s="5">
        <v>18172</v>
      </c>
      <c r="B23456" s="6" t="s">
        <v>43674</v>
      </c>
    </row>
    <row r="23457" spans="1:2" x14ac:dyDescent="0.3">
      <c r="A23457" s="5">
        <v>18174</v>
      </c>
      <c r="B23457" s="6" t="s">
        <v>43674</v>
      </c>
    </row>
    <row r="23458" spans="1:2" x14ac:dyDescent="0.3">
      <c r="A23458" s="5">
        <v>18175</v>
      </c>
      <c r="B23458" s="6" t="s">
        <v>43674</v>
      </c>
    </row>
    <row r="23459" spans="1:2" x14ac:dyDescent="0.3">
      <c r="A23459" s="5">
        <v>18176</v>
      </c>
      <c r="B23459" s="6" t="s">
        <v>43674</v>
      </c>
    </row>
    <row r="23460" spans="1:2" x14ac:dyDescent="0.3">
      <c r="A23460" s="5">
        <v>18177</v>
      </c>
      <c r="B23460" s="6" t="s">
        <v>43674</v>
      </c>
    </row>
    <row r="23461" spans="1:2" x14ac:dyDescent="0.3">
      <c r="A23461" s="5">
        <v>18178</v>
      </c>
      <c r="B23461" s="6" t="s">
        <v>43674</v>
      </c>
    </row>
    <row r="23462" spans="1:2" x14ac:dyDescent="0.3">
      <c r="A23462" s="5">
        <v>18179</v>
      </c>
      <c r="B23462" s="6" t="s">
        <v>43674</v>
      </c>
    </row>
    <row r="23463" spans="1:2" x14ac:dyDescent="0.3">
      <c r="A23463" s="5">
        <v>18180</v>
      </c>
      <c r="B23463" s="6" t="s">
        <v>43674</v>
      </c>
    </row>
    <row r="23464" spans="1:2" x14ac:dyDescent="0.3">
      <c r="A23464" s="5">
        <v>18181</v>
      </c>
      <c r="B23464" s="6" t="s">
        <v>43674</v>
      </c>
    </row>
    <row r="23465" spans="1:2" x14ac:dyDescent="0.3">
      <c r="A23465" s="5">
        <v>18182</v>
      </c>
      <c r="B23465" s="6" t="s">
        <v>43674</v>
      </c>
    </row>
    <row r="23466" spans="1:2" x14ac:dyDescent="0.3">
      <c r="A23466" s="5">
        <v>18184</v>
      </c>
      <c r="B23466" s="6" t="s">
        <v>43674</v>
      </c>
    </row>
    <row r="23467" spans="1:2" x14ac:dyDescent="0.3">
      <c r="A23467" s="5">
        <v>18185</v>
      </c>
      <c r="B23467" s="6" t="s">
        <v>43674</v>
      </c>
    </row>
    <row r="23468" spans="1:2" x14ac:dyDescent="0.3">
      <c r="A23468" s="5">
        <v>18189</v>
      </c>
      <c r="B23468" s="6" t="s">
        <v>43674</v>
      </c>
    </row>
    <row r="23469" spans="1:2" x14ac:dyDescent="0.3">
      <c r="A23469" s="5">
        <v>18192</v>
      </c>
      <c r="B23469" s="6" t="s">
        <v>43674</v>
      </c>
    </row>
    <row r="23470" spans="1:2" x14ac:dyDescent="0.3">
      <c r="A23470" s="5">
        <v>18195</v>
      </c>
      <c r="B23470" s="6" t="s">
        <v>43674</v>
      </c>
    </row>
    <row r="23471" spans="1:2" x14ac:dyDescent="0.3">
      <c r="A23471" s="5">
        <v>18197</v>
      </c>
      <c r="B23471" s="6" t="s">
        <v>43674</v>
      </c>
    </row>
    <row r="23472" spans="1:2" x14ac:dyDescent="0.3">
      <c r="A23472" s="5">
        <v>18199</v>
      </c>
      <c r="B23472" s="6" t="s">
        <v>43674</v>
      </c>
    </row>
    <row r="23473" spans="1:2" x14ac:dyDescent="0.3">
      <c r="A23473" s="5">
        <v>18201</v>
      </c>
      <c r="B23473" s="6" t="s">
        <v>43674</v>
      </c>
    </row>
    <row r="23474" spans="1:2" x14ac:dyDescent="0.3">
      <c r="A23474" s="5">
        <v>18202</v>
      </c>
      <c r="B23474" s="6" t="s">
        <v>43674</v>
      </c>
    </row>
    <row r="23475" spans="1:2" x14ac:dyDescent="0.3">
      <c r="A23475" s="5">
        <v>18204</v>
      </c>
      <c r="B23475" s="6" t="s">
        <v>43674</v>
      </c>
    </row>
    <row r="23476" spans="1:2" x14ac:dyDescent="0.3">
      <c r="A23476" s="5">
        <v>18205</v>
      </c>
      <c r="B23476" s="6" t="s">
        <v>43674</v>
      </c>
    </row>
    <row r="23477" spans="1:2" x14ac:dyDescent="0.3">
      <c r="A23477" s="5">
        <v>18209</v>
      </c>
      <c r="B23477" s="6" t="s">
        <v>43674</v>
      </c>
    </row>
    <row r="23478" spans="1:2" x14ac:dyDescent="0.3">
      <c r="A23478" s="5">
        <v>18213</v>
      </c>
      <c r="B23478" s="6" t="s">
        <v>43674</v>
      </c>
    </row>
    <row r="23479" spans="1:2" x14ac:dyDescent="0.3">
      <c r="A23479" s="5">
        <v>18216</v>
      </c>
      <c r="B23479" s="6" t="s">
        <v>43674</v>
      </c>
    </row>
    <row r="23480" spans="1:2" x14ac:dyDescent="0.3">
      <c r="A23480" s="5">
        <v>18218</v>
      </c>
      <c r="B23480" s="6" t="s">
        <v>43674</v>
      </c>
    </row>
    <row r="23481" spans="1:2" x14ac:dyDescent="0.3">
      <c r="A23481" s="5">
        <v>18219</v>
      </c>
      <c r="B23481" s="6" t="s">
        <v>43674</v>
      </c>
    </row>
    <row r="23482" spans="1:2" x14ac:dyDescent="0.3">
      <c r="A23482" s="5">
        <v>18220</v>
      </c>
      <c r="B23482" s="6" t="s">
        <v>43674</v>
      </c>
    </row>
    <row r="23483" spans="1:2" x14ac:dyDescent="0.3">
      <c r="A23483" s="5">
        <v>18221</v>
      </c>
      <c r="B23483" s="6" t="s">
        <v>43674</v>
      </c>
    </row>
    <row r="23484" spans="1:2" x14ac:dyDescent="0.3">
      <c r="A23484" s="5">
        <v>18224</v>
      </c>
      <c r="B23484" s="6" t="s">
        <v>43674</v>
      </c>
    </row>
    <row r="23485" spans="1:2" x14ac:dyDescent="0.3">
      <c r="A23485" s="5">
        <v>18230</v>
      </c>
      <c r="B23485" s="6" t="s">
        <v>43674</v>
      </c>
    </row>
    <row r="23486" spans="1:2" x14ac:dyDescent="0.3">
      <c r="A23486" s="5">
        <v>18231</v>
      </c>
      <c r="B23486" s="6" t="s">
        <v>43674</v>
      </c>
    </row>
    <row r="23487" spans="1:2" x14ac:dyDescent="0.3">
      <c r="A23487" s="5">
        <v>18234</v>
      </c>
      <c r="B23487" s="6" t="s">
        <v>43674</v>
      </c>
    </row>
    <row r="23488" spans="1:2" x14ac:dyDescent="0.3">
      <c r="A23488" s="5">
        <v>18235</v>
      </c>
      <c r="B23488" s="6" t="s">
        <v>43674</v>
      </c>
    </row>
    <row r="23489" spans="1:2" x14ac:dyDescent="0.3">
      <c r="A23489" s="5">
        <v>18236</v>
      </c>
      <c r="B23489" s="6" t="s">
        <v>43674</v>
      </c>
    </row>
    <row r="23490" spans="1:2" x14ac:dyDescent="0.3">
      <c r="A23490" s="5">
        <v>18237</v>
      </c>
      <c r="B23490" s="6" t="s">
        <v>43674</v>
      </c>
    </row>
    <row r="23491" spans="1:2" x14ac:dyDescent="0.3">
      <c r="A23491" s="5">
        <v>18238</v>
      </c>
      <c r="B23491" s="6" t="s">
        <v>43674</v>
      </c>
    </row>
    <row r="23492" spans="1:2" x14ac:dyDescent="0.3">
      <c r="A23492" s="5">
        <v>18240</v>
      </c>
      <c r="B23492" s="6" t="s">
        <v>43674</v>
      </c>
    </row>
    <row r="23493" spans="1:2" x14ac:dyDescent="0.3">
      <c r="A23493" s="5">
        <v>18241</v>
      </c>
      <c r="B23493" s="6" t="s">
        <v>43674</v>
      </c>
    </row>
    <row r="23494" spans="1:2" x14ac:dyDescent="0.3">
      <c r="A23494" s="5">
        <v>18242</v>
      </c>
      <c r="B23494" s="6" t="s">
        <v>43674</v>
      </c>
    </row>
    <row r="23495" spans="1:2" x14ac:dyDescent="0.3">
      <c r="A23495" s="5">
        <v>18244</v>
      </c>
      <c r="B23495" s="6" t="s">
        <v>43674</v>
      </c>
    </row>
    <row r="23496" spans="1:2" x14ac:dyDescent="0.3">
      <c r="A23496" s="5">
        <v>18247</v>
      </c>
      <c r="B23496" s="6" t="s">
        <v>43674</v>
      </c>
    </row>
    <row r="23497" spans="1:2" x14ac:dyDescent="0.3">
      <c r="A23497" s="5">
        <v>18249</v>
      </c>
      <c r="B23497" s="6" t="s">
        <v>43674</v>
      </c>
    </row>
    <row r="23498" spans="1:2" x14ac:dyDescent="0.3">
      <c r="A23498" s="5">
        <v>18250</v>
      </c>
      <c r="B23498" s="6" t="s">
        <v>43674</v>
      </c>
    </row>
    <row r="23499" spans="1:2" x14ac:dyDescent="0.3">
      <c r="A23499" s="5">
        <v>18251</v>
      </c>
      <c r="B23499" s="6" t="s">
        <v>43674</v>
      </c>
    </row>
    <row r="23500" spans="1:2" x14ac:dyDescent="0.3">
      <c r="A23500" s="5">
        <v>18252</v>
      </c>
      <c r="B23500" s="6" t="s">
        <v>43674</v>
      </c>
    </row>
    <row r="23501" spans="1:2" x14ac:dyDescent="0.3">
      <c r="A23501" s="5">
        <v>18253</v>
      </c>
      <c r="B23501" s="6" t="s">
        <v>43674</v>
      </c>
    </row>
    <row r="23502" spans="1:2" x14ac:dyDescent="0.3">
      <c r="A23502" s="5">
        <v>18254</v>
      </c>
      <c r="B23502" s="6" t="s">
        <v>43674</v>
      </c>
    </row>
    <row r="23503" spans="1:2" x14ac:dyDescent="0.3">
      <c r="A23503" s="5">
        <v>18255</v>
      </c>
      <c r="B23503" s="6" t="s">
        <v>43674</v>
      </c>
    </row>
    <row r="23504" spans="1:2" x14ac:dyDescent="0.3">
      <c r="A23504" s="5">
        <v>18257</v>
      </c>
      <c r="B23504" s="6" t="s">
        <v>43674</v>
      </c>
    </row>
    <row r="23505" spans="1:2" x14ac:dyDescent="0.3">
      <c r="A23505" s="5">
        <v>18258</v>
      </c>
      <c r="B23505" s="6" t="s">
        <v>43674</v>
      </c>
    </row>
    <row r="23506" spans="1:2" x14ac:dyDescent="0.3">
      <c r="A23506" s="5">
        <v>18259</v>
      </c>
      <c r="B23506" s="6" t="s">
        <v>43674</v>
      </c>
    </row>
    <row r="23507" spans="1:2" x14ac:dyDescent="0.3">
      <c r="A23507" s="5">
        <v>18261</v>
      </c>
      <c r="B23507" s="6" t="s">
        <v>43674</v>
      </c>
    </row>
    <row r="23508" spans="1:2" x14ac:dyDescent="0.3">
      <c r="A23508" s="5">
        <v>18262</v>
      </c>
      <c r="B23508" s="6" t="s">
        <v>43674</v>
      </c>
    </row>
    <row r="23509" spans="1:2" x14ac:dyDescent="0.3">
      <c r="A23509" s="5">
        <v>18263</v>
      </c>
      <c r="B23509" s="6" t="s">
        <v>43674</v>
      </c>
    </row>
    <row r="23510" spans="1:2" x14ac:dyDescent="0.3">
      <c r="A23510" s="5">
        <v>18264</v>
      </c>
      <c r="B23510" s="6" t="s">
        <v>43674</v>
      </c>
    </row>
    <row r="23511" spans="1:2" x14ac:dyDescent="0.3">
      <c r="A23511" s="5">
        <v>18266</v>
      </c>
      <c r="B23511" s="6" t="s">
        <v>43674</v>
      </c>
    </row>
    <row r="23512" spans="1:2" x14ac:dyDescent="0.3">
      <c r="A23512" s="5">
        <v>18268</v>
      </c>
      <c r="B23512" s="6" t="s">
        <v>43674</v>
      </c>
    </row>
    <row r="23513" spans="1:2" x14ac:dyDescent="0.3">
      <c r="A23513" s="5">
        <v>18269</v>
      </c>
      <c r="B23513" s="6" t="s">
        <v>43674</v>
      </c>
    </row>
    <row r="23514" spans="1:2" x14ac:dyDescent="0.3">
      <c r="A23514" s="5">
        <v>18274</v>
      </c>
      <c r="B23514" s="6" t="s">
        <v>43674</v>
      </c>
    </row>
    <row r="23515" spans="1:2" x14ac:dyDescent="0.3">
      <c r="A23515" s="5">
        <v>18275</v>
      </c>
      <c r="B23515" s="6" t="s">
        <v>43674</v>
      </c>
    </row>
    <row r="23516" spans="1:2" x14ac:dyDescent="0.3">
      <c r="A23516" s="5">
        <v>18276</v>
      </c>
      <c r="B23516" s="6" t="s">
        <v>43674</v>
      </c>
    </row>
    <row r="23517" spans="1:2" x14ac:dyDescent="0.3">
      <c r="A23517" s="5">
        <v>18278</v>
      </c>
      <c r="B23517" s="6" t="s">
        <v>43674</v>
      </c>
    </row>
    <row r="23518" spans="1:2" x14ac:dyDescent="0.3">
      <c r="A23518" s="5">
        <v>18279</v>
      </c>
      <c r="B23518" s="6" t="s">
        <v>43674</v>
      </c>
    </row>
    <row r="23519" spans="1:2" x14ac:dyDescent="0.3">
      <c r="A23519" s="5">
        <v>18281</v>
      </c>
      <c r="B23519" s="6" t="s">
        <v>43674</v>
      </c>
    </row>
    <row r="23520" spans="1:2" x14ac:dyDescent="0.3">
      <c r="A23520" s="5">
        <v>18284</v>
      </c>
      <c r="B23520" s="6" t="s">
        <v>43674</v>
      </c>
    </row>
    <row r="23521" spans="1:2" x14ac:dyDescent="0.3">
      <c r="A23521" s="5">
        <v>18286</v>
      </c>
      <c r="B23521" s="6" t="s">
        <v>43674</v>
      </c>
    </row>
    <row r="23522" spans="1:2" x14ac:dyDescent="0.3">
      <c r="A23522" s="5">
        <v>18288</v>
      </c>
      <c r="B23522" s="6" t="s">
        <v>43674</v>
      </c>
    </row>
    <row r="23523" spans="1:2" x14ac:dyDescent="0.3">
      <c r="A23523" s="5">
        <v>18289</v>
      </c>
      <c r="B23523" s="6" t="s">
        <v>43674</v>
      </c>
    </row>
    <row r="23524" spans="1:2" x14ac:dyDescent="0.3">
      <c r="A23524" s="5">
        <v>18291</v>
      </c>
      <c r="B23524" s="6" t="s">
        <v>43674</v>
      </c>
    </row>
    <row r="23525" spans="1:2" x14ac:dyDescent="0.3">
      <c r="A23525" s="5">
        <v>18292</v>
      </c>
      <c r="B23525" s="6" t="s">
        <v>43674</v>
      </c>
    </row>
    <row r="23526" spans="1:2" x14ac:dyDescent="0.3">
      <c r="A23526" s="5">
        <v>18293</v>
      </c>
      <c r="B23526" s="6" t="s">
        <v>43674</v>
      </c>
    </row>
    <row r="23527" spans="1:2" x14ac:dyDescent="0.3">
      <c r="A23527" s="5">
        <v>18294</v>
      </c>
      <c r="B23527" s="6" t="s">
        <v>43674</v>
      </c>
    </row>
    <row r="23528" spans="1:2" x14ac:dyDescent="0.3">
      <c r="A23528" s="5">
        <v>18295</v>
      </c>
      <c r="B23528" s="6" t="s">
        <v>43674</v>
      </c>
    </row>
    <row r="23529" spans="1:2" x14ac:dyDescent="0.3">
      <c r="A23529" s="5">
        <v>18296</v>
      </c>
      <c r="B23529" s="6" t="s">
        <v>43674</v>
      </c>
    </row>
    <row r="23530" spans="1:2" x14ac:dyDescent="0.3">
      <c r="A23530" s="5">
        <v>18298</v>
      </c>
      <c r="B23530" s="6" t="s">
        <v>43674</v>
      </c>
    </row>
    <row r="23531" spans="1:2" x14ac:dyDescent="0.3">
      <c r="A23531" s="5">
        <v>18301</v>
      </c>
      <c r="B23531" s="6" t="s">
        <v>43674</v>
      </c>
    </row>
    <row r="23532" spans="1:2" x14ac:dyDescent="0.3">
      <c r="A23532" s="5">
        <v>18303</v>
      </c>
      <c r="B23532" s="6" t="s">
        <v>43674</v>
      </c>
    </row>
    <row r="23533" spans="1:2" x14ac:dyDescent="0.3">
      <c r="A23533" s="5">
        <v>18305</v>
      </c>
      <c r="B23533" s="6" t="s">
        <v>43674</v>
      </c>
    </row>
    <row r="23534" spans="1:2" x14ac:dyDescent="0.3">
      <c r="A23534" s="5">
        <v>18307</v>
      </c>
      <c r="B23534" s="6" t="s">
        <v>43674</v>
      </c>
    </row>
    <row r="23535" spans="1:2" x14ac:dyDescent="0.3">
      <c r="A23535" s="5">
        <v>18308</v>
      </c>
      <c r="B23535" s="6" t="s">
        <v>43674</v>
      </c>
    </row>
    <row r="23536" spans="1:2" x14ac:dyDescent="0.3">
      <c r="A23536" s="5">
        <v>18309</v>
      </c>
      <c r="B23536" s="6" t="s">
        <v>43674</v>
      </c>
    </row>
    <row r="23537" spans="1:2" x14ac:dyDescent="0.3">
      <c r="A23537" s="5">
        <v>18312</v>
      </c>
      <c r="B23537" s="6" t="s">
        <v>43674</v>
      </c>
    </row>
    <row r="23538" spans="1:2" x14ac:dyDescent="0.3">
      <c r="A23538" s="5">
        <v>18316</v>
      </c>
      <c r="B23538" s="6" t="s">
        <v>43674</v>
      </c>
    </row>
    <row r="23539" spans="1:2" x14ac:dyDescent="0.3">
      <c r="A23539" s="5">
        <v>18317</v>
      </c>
      <c r="B23539" s="6" t="s">
        <v>43674</v>
      </c>
    </row>
    <row r="23540" spans="1:2" x14ac:dyDescent="0.3">
      <c r="A23540" s="5">
        <v>18318</v>
      </c>
      <c r="B23540" s="6" t="s">
        <v>43674</v>
      </c>
    </row>
    <row r="23541" spans="1:2" x14ac:dyDescent="0.3">
      <c r="A23541" s="5">
        <v>18319</v>
      </c>
      <c r="B23541" s="6" t="s">
        <v>43674</v>
      </c>
    </row>
    <row r="23542" spans="1:2" x14ac:dyDescent="0.3">
      <c r="A23542" s="5">
        <v>18321</v>
      </c>
      <c r="B23542" s="6" t="s">
        <v>43674</v>
      </c>
    </row>
    <row r="23543" spans="1:2" x14ac:dyDescent="0.3">
      <c r="A23543" s="5">
        <v>18322</v>
      </c>
      <c r="B23543" s="6" t="s">
        <v>43674</v>
      </c>
    </row>
    <row r="23544" spans="1:2" x14ac:dyDescent="0.3">
      <c r="A23544" s="5">
        <v>18324</v>
      </c>
      <c r="B23544" s="6" t="s">
        <v>43674</v>
      </c>
    </row>
    <row r="23545" spans="1:2" x14ac:dyDescent="0.3">
      <c r="A23545" s="5">
        <v>18325</v>
      </c>
      <c r="B23545" s="6" t="s">
        <v>43674</v>
      </c>
    </row>
    <row r="23546" spans="1:2" x14ac:dyDescent="0.3">
      <c r="A23546" s="5">
        <v>18328</v>
      </c>
      <c r="B23546" s="6" t="s">
        <v>43674</v>
      </c>
    </row>
    <row r="23547" spans="1:2" x14ac:dyDescent="0.3">
      <c r="A23547" s="5">
        <v>18331</v>
      </c>
      <c r="B23547" s="6" t="s">
        <v>43674</v>
      </c>
    </row>
    <row r="23548" spans="1:2" x14ac:dyDescent="0.3">
      <c r="A23548" s="5">
        <v>18332</v>
      </c>
      <c r="B23548" s="6" t="s">
        <v>43674</v>
      </c>
    </row>
    <row r="23549" spans="1:2" x14ac:dyDescent="0.3">
      <c r="A23549" s="5">
        <v>18333</v>
      </c>
      <c r="B23549" s="6" t="s">
        <v>43674</v>
      </c>
    </row>
    <row r="23550" spans="1:2" x14ac:dyDescent="0.3">
      <c r="A23550" s="5">
        <v>18334</v>
      </c>
      <c r="B23550" s="6" t="s">
        <v>43674</v>
      </c>
    </row>
    <row r="23551" spans="1:2" x14ac:dyDescent="0.3">
      <c r="A23551" s="5">
        <v>18338</v>
      </c>
      <c r="B23551" s="6" t="s">
        <v>43674</v>
      </c>
    </row>
    <row r="23552" spans="1:2" x14ac:dyDescent="0.3">
      <c r="A23552" s="5">
        <v>18339</v>
      </c>
      <c r="B23552" s="6" t="s">
        <v>43674</v>
      </c>
    </row>
    <row r="23553" spans="1:2" x14ac:dyDescent="0.3">
      <c r="A23553" s="5">
        <v>18346</v>
      </c>
      <c r="B23553" s="6" t="s">
        <v>43674</v>
      </c>
    </row>
    <row r="23554" spans="1:2" x14ac:dyDescent="0.3">
      <c r="A23554" s="5">
        <v>18347</v>
      </c>
      <c r="B23554" s="6" t="s">
        <v>43674</v>
      </c>
    </row>
    <row r="23555" spans="1:2" x14ac:dyDescent="0.3">
      <c r="A23555" s="5">
        <v>18350</v>
      </c>
      <c r="B23555" s="6" t="s">
        <v>43674</v>
      </c>
    </row>
    <row r="23556" spans="1:2" x14ac:dyDescent="0.3">
      <c r="A23556" s="5">
        <v>18352</v>
      </c>
      <c r="B23556" s="6" t="s">
        <v>43674</v>
      </c>
    </row>
    <row r="23557" spans="1:2" x14ac:dyDescent="0.3">
      <c r="A23557" s="5">
        <v>18354</v>
      </c>
      <c r="B23557" s="6" t="s">
        <v>43674</v>
      </c>
    </row>
    <row r="23558" spans="1:2" x14ac:dyDescent="0.3">
      <c r="A23558" s="5">
        <v>18355</v>
      </c>
      <c r="B23558" s="6" t="s">
        <v>43674</v>
      </c>
    </row>
    <row r="23559" spans="1:2" x14ac:dyDescent="0.3">
      <c r="A23559" s="5">
        <v>18357</v>
      </c>
      <c r="B23559" s="6" t="s">
        <v>43674</v>
      </c>
    </row>
    <row r="23560" spans="1:2" x14ac:dyDescent="0.3">
      <c r="A23560" s="5">
        <v>18358</v>
      </c>
      <c r="B23560" s="6" t="s">
        <v>43674</v>
      </c>
    </row>
    <row r="23561" spans="1:2" x14ac:dyDescent="0.3">
      <c r="A23561" s="5">
        <v>18359</v>
      </c>
      <c r="B23561" s="6" t="s">
        <v>43674</v>
      </c>
    </row>
    <row r="23562" spans="1:2" x14ac:dyDescent="0.3">
      <c r="A23562" s="5">
        <v>18365</v>
      </c>
      <c r="B23562" s="6" t="s">
        <v>43674</v>
      </c>
    </row>
    <row r="23563" spans="1:2" x14ac:dyDescent="0.3">
      <c r="A23563" s="5">
        <v>18371</v>
      </c>
      <c r="B23563" s="6" t="s">
        <v>43674</v>
      </c>
    </row>
    <row r="23564" spans="1:2" x14ac:dyDescent="0.3">
      <c r="A23564" s="5">
        <v>18372</v>
      </c>
      <c r="B23564" s="6" t="s">
        <v>43674</v>
      </c>
    </row>
    <row r="23565" spans="1:2" x14ac:dyDescent="0.3">
      <c r="A23565" s="5">
        <v>18373</v>
      </c>
      <c r="B23565" s="6" t="s">
        <v>43674</v>
      </c>
    </row>
    <row r="23566" spans="1:2" x14ac:dyDescent="0.3">
      <c r="A23566" s="5">
        <v>18374</v>
      </c>
      <c r="B23566" s="6" t="s">
        <v>43674</v>
      </c>
    </row>
    <row r="23567" spans="1:2" x14ac:dyDescent="0.3">
      <c r="A23567" s="5">
        <v>18375</v>
      </c>
      <c r="B23567" s="6" t="s">
        <v>43674</v>
      </c>
    </row>
    <row r="23568" spans="1:2" x14ac:dyDescent="0.3">
      <c r="A23568" s="5">
        <v>18376</v>
      </c>
      <c r="B23568" s="6" t="s">
        <v>43674</v>
      </c>
    </row>
    <row r="23569" spans="1:2" x14ac:dyDescent="0.3">
      <c r="A23569" s="5">
        <v>18378</v>
      </c>
      <c r="B23569" s="6" t="s">
        <v>43674</v>
      </c>
    </row>
    <row r="23570" spans="1:2" x14ac:dyDescent="0.3">
      <c r="A23570" s="5">
        <v>18380</v>
      </c>
      <c r="B23570" s="6" t="s">
        <v>43674</v>
      </c>
    </row>
    <row r="23571" spans="1:2" x14ac:dyDescent="0.3">
      <c r="A23571" s="5">
        <v>18384</v>
      </c>
      <c r="B23571" s="6" t="s">
        <v>43674</v>
      </c>
    </row>
    <row r="23572" spans="1:2" x14ac:dyDescent="0.3">
      <c r="A23572" s="5">
        <v>18386</v>
      </c>
      <c r="B23572" s="6" t="s">
        <v>43674</v>
      </c>
    </row>
    <row r="23573" spans="1:2" x14ac:dyDescent="0.3">
      <c r="A23573" s="5">
        <v>18387</v>
      </c>
      <c r="B23573" s="6" t="s">
        <v>43674</v>
      </c>
    </row>
    <row r="23574" spans="1:2" x14ac:dyDescent="0.3">
      <c r="A23574" s="5">
        <v>18389</v>
      </c>
      <c r="B23574" s="6" t="s">
        <v>43674</v>
      </c>
    </row>
    <row r="23575" spans="1:2" x14ac:dyDescent="0.3">
      <c r="A23575" s="5">
        <v>18392</v>
      </c>
      <c r="B23575" s="6" t="s">
        <v>43674</v>
      </c>
    </row>
    <row r="23576" spans="1:2" x14ac:dyDescent="0.3">
      <c r="A23576" s="5">
        <v>18396</v>
      </c>
      <c r="B23576" s="6" t="s">
        <v>43674</v>
      </c>
    </row>
    <row r="23577" spans="1:2" x14ac:dyDescent="0.3">
      <c r="A23577" s="5">
        <v>18397</v>
      </c>
      <c r="B23577" s="6" t="s">
        <v>43674</v>
      </c>
    </row>
    <row r="23578" spans="1:2" x14ac:dyDescent="0.3">
      <c r="A23578" s="5">
        <v>18399</v>
      </c>
      <c r="B23578" s="6" t="s">
        <v>43674</v>
      </c>
    </row>
    <row r="23579" spans="1:2" x14ac:dyDescent="0.3">
      <c r="A23579" s="5">
        <v>18400</v>
      </c>
      <c r="B23579" s="6" t="s">
        <v>43674</v>
      </c>
    </row>
    <row r="23580" spans="1:2" x14ac:dyDescent="0.3">
      <c r="A23580" s="5">
        <v>18402</v>
      </c>
      <c r="B23580" s="6" t="s">
        <v>43674</v>
      </c>
    </row>
    <row r="23581" spans="1:2" x14ac:dyDescent="0.3">
      <c r="A23581" s="5">
        <v>18403</v>
      </c>
      <c r="B23581" s="6" t="s">
        <v>43674</v>
      </c>
    </row>
    <row r="23582" spans="1:2" x14ac:dyDescent="0.3">
      <c r="A23582" s="5">
        <v>18407</v>
      </c>
      <c r="B23582" s="6" t="s">
        <v>43674</v>
      </c>
    </row>
    <row r="23583" spans="1:2" x14ac:dyDescent="0.3">
      <c r="A23583" s="5">
        <v>18408</v>
      </c>
      <c r="B23583" s="6" t="s">
        <v>43674</v>
      </c>
    </row>
    <row r="23584" spans="1:2" x14ac:dyDescent="0.3">
      <c r="A23584" s="5">
        <v>18409</v>
      </c>
      <c r="B23584" s="6" t="s">
        <v>43674</v>
      </c>
    </row>
    <row r="23585" spans="1:2" x14ac:dyDescent="0.3">
      <c r="A23585" s="5">
        <v>18410</v>
      </c>
      <c r="B23585" s="6" t="s">
        <v>43674</v>
      </c>
    </row>
    <row r="23586" spans="1:2" x14ac:dyDescent="0.3">
      <c r="A23586" s="5">
        <v>18411</v>
      </c>
      <c r="B23586" s="6" t="s">
        <v>43674</v>
      </c>
    </row>
    <row r="23587" spans="1:2" x14ac:dyDescent="0.3">
      <c r="A23587" s="5">
        <v>18412</v>
      </c>
      <c r="B23587" s="6" t="s">
        <v>43674</v>
      </c>
    </row>
    <row r="23588" spans="1:2" x14ac:dyDescent="0.3">
      <c r="A23588" s="5">
        <v>18413</v>
      </c>
      <c r="B23588" s="6" t="s">
        <v>43674</v>
      </c>
    </row>
    <row r="23589" spans="1:2" x14ac:dyDescent="0.3">
      <c r="A23589" s="5">
        <v>18414</v>
      </c>
      <c r="B23589" s="6" t="s">
        <v>43674</v>
      </c>
    </row>
    <row r="23590" spans="1:2" x14ac:dyDescent="0.3">
      <c r="A23590" s="5">
        <v>18415</v>
      </c>
      <c r="B23590" s="6" t="s">
        <v>43674</v>
      </c>
    </row>
    <row r="23591" spans="1:2" x14ac:dyDescent="0.3">
      <c r="A23591" s="5">
        <v>18416</v>
      </c>
      <c r="B23591" s="6" t="s">
        <v>43674</v>
      </c>
    </row>
    <row r="23592" spans="1:2" x14ac:dyDescent="0.3">
      <c r="A23592" s="5">
        <v>18417</v>
      </c>
      <c r="B23592" s="6" t="s">
        <v>43674</v>
      </c>
    </row>
    <row r="23593" spans="1:2" x14ac:dyDescent="0.3">
      <c r="A23593" s="5">
        <v>18418</v>
      </c>
      <c r="B23593" s="6" t="s">
        <v>43674</v>
      </c>
    </row>
    <row r="23594" spans="1:2" x14ac:dyDescent="0.3">
      <c r="A23594" s="5">
        <v>18420</v>
      </c>
      <c r="B23594" s="6" t="s">
        <v>43674</v>
      </c>
    </row>
    <row r="23595" spans="1:2" x14ac:dyDescent="0.3">
      <c r="A23595" s="5">
        <v>18421</v>
      </c>
      <c r="B23595" s="6" t="s">
        <v>43674</v>
      </c>
    </row>
    <row r="23596" spans="1:2" x14ac:dyDescent="0.3">
      <c r="A23596" s="5">
        <v>18424</v>
      </c>
      <c r="B23596" s="6" t="s">
        <v>43674</v>
      </c>
    </row>
    <row r="23597" spans="1:2" x14ac:dyDescent="0.3">
      <c r="A23597" s="5">
        <v>18426</v>
      </c>
      <c r="B23597" s="6" t="s">
        <v>43674</v>
      </c>
    </row>
    <row r="23598" spans="1:2" x14ac:dyDescent="0.3">
      <c r="A23598" s="5">
        <v>18427</v>
      </c>
      <c r="B23598" s="6" t="s">
        <v>43674</v>
      </c>
    </row>
    <row r="23599" spans="1:2" x14ac:dyDescent="0.3">
      <c r="A23599" s="5">
        <v>18429</v>
      </c>
      <c r="B23599" s="6" t="s">
        <v>43674</v>
      </c>
    </row>
    <row r="23600" spans="1:2" x14ac:dyDescent="0.3">
      <c r="A23600" s="5">
        <v>18431</v>
      </c>
      <c r="B23600" s="6" t="s">
        <v>43674</v>
      </c>
    </row>
    <row r="23601" spans="1:2" x14ac:dyDescent="0.3">
      <c r="A23601" s="5">
        <v>18433</v>
      </c>
      <c r="B23601" s="6" t="s">
        <v>43674</v>
      </c>
    </row>
    <row r="23602" spans="1:2" x14ac:dyDescent="0.3">
      <c r="A23602" s="5">
        <v>18435</v>
      </c>
      <c r="B23602" s="6" t="s">
        <v>43674</v>
      </c>
    </row>
    <row r="23603" spans="1:2" x14ac:dyDescent="0.3">
      <c r="A23603" s="5">
        <v>18436</v>
      </c>
      <c r="B23603" s="6" t="s">
        <v>43674</v>
      </c>
    </row>
    <row r="23604" spans="1:2" x14ac:dyDescent="0.3">
      <c r="A23604" s="5">
        <v>18437</v>
      </c>
      <c r="B23604" s="6" t="s">
        <v>43674</v>
      </c>
    </row>
    <row r="23605" spans="1:2" x14ac:dyDescent="0.3">
      <c r="A23605" s="5">
        <v>18438</v>
      </c>
      <c r="B23605" s="6" t="s">
        <v>43674</v>
      </c>
    </row>
    <row r="23606" spans="1:2" x14ac:dyDescent="0.3">
      <c r="A23606" s="5">
        <v>18439</v>
      </c>
      <c r="B23606" s="6" t="s">
        <v>43674</v>
      </c>
    </row>
    <row r="23607" spans="1:2" x14ac:dyDescent="0.3">
      <c r="A23607" s="5">
        <v>18440</v>
      </c>
      <c r="B23607" s="6" t="s">
        <v>43674</v>
      </c>
    </row>
    <row r="23608" spans="1:2" x14ac:dyDescent="0.3">
      <c r="A23608" s="5">
        <v>18441</v>
      </c>
      <c r="B23608" s="6" t="s">
        <v>43674</v>
      </c>
    </row>
    <row r="23609" spans="1:2" x14ac:dyDescent="0.3">
      <c r="A23609" s="5">
        <v>18443</v>
      </c>
      <c r="B23609" s="6" t="s">
        <v>43674</v>
      </c>
    </row>
    <row r="23610" spans="1:2" x14ac:dyDescent="0.3">
      <c r="A23610" s="5">
        <v>18444</v>
      </c>
      <c r="B23610" s="6" t="s">
        <v>43674</v>
      </c>
    </row>
    <row r="23611" spans="1:2" x14ac:dyDescent="0.3">
      <c r="A23611" s="5">
        <v>18445</v>
      </c>
      <c r="B23611" s="6" t="s">
        <v>43674</v>
      </c>
    </row>
    <row r="23612" spans="1:2" x14ac:dyDescent="0.3">
      <c r="A23612" s="5">
        <v>18448</v>
      </c>
      <c r="B23612" s="6" t="s">
        <v>43674</v>
      </c>
    </row>
    <row r="23613" spans="1:2" x14ac:dyDescent="0.3">
      <c r="A23613" s="5">
        <v>18450</v>
      </c>
      <c r="B23613" s="6" t="s">
        <v>43674</v>
      </c>
    </row>
    <row r="23614" spans="1:2" x14ac:dyDescent="0.3">
      <c r="A23614" s="5">
        <v>18451</v>
      </c>
      <c r="B23614" s="6" t="s">
        <v>43674</v>
      </c>
    </row>
    <row r="23615" spans="1:2" x14ac:dyDescent="0.3">
      <c r="A23615" s="5">
        <v>18453</v>
      </c>
      <c r="B23615" s="6" t="s">
        <v>43674</v>
      </c>
    </row>
    <row r="23616" spans="1:2" x14ac:dyDescent="0.3">
      <c r="A23616" s="5">
        <v>18454</v>
      </c>
      <c r="B23616" s="6" t="s">
        <v>43674</v>
      </c>
    </row>
    <row r="23617" spans="1:2" x14ac:dyDescent="0.3">
      <c r="A23617" s="5">
        <v>18455</v>
      </c>
      <c r="B23617" s="6" t="s">
        <v>43674</v>
      </c>
    </row>
    <row r="23618" spans="1:2" x14ac:dyDescent="0.3">
      <c r="A23618" s="5">
        <v>18457</v>
      </c>
      <c r="B23618" s="6" t="s">
        <v>43674</v>
      </c>
    </row>
    <row r="23619" spans="1:2" x14ac:dyDescent="0.3">
      <c r="A23619" s="5">
        <v>18458</v>
      </c>
      <c r="B23619" s="6" t="s">
        <v>43674</v>
      </c>
    </row>
    <row r="23620" spans="1:2" x14ac:dyDescent="0.3">
      <c r="A23620" s="5">
        <v>18459</v>
      </c>
      <c r="B23620" s="6" t="s">
        <v>43674</v>
      </c>
    </row>
    <row r="23621" spans="1:2" x14ac:dyDescent="0.3">
      <c r="A23621" s="5">
        <v>18460</v>
      </c>
      <c r="B23621" s="6" t="s">
        <v>43674</v>
      </c>
    </row>
    <row r="23622" spans="1:2" x14ac:dyDescent="0.3">
      <c r="A23622" s="5">
        <v>18462</v>
      </c>
      <c r="B23622" s="6" t="s">
        <v>43674</v>
      </c>
    </row>
    <row r="23623" spans="1:2" x14ac:dyDescent="0.3">
      <c r="A23623" s="5">
        <v>18464</v>
      </c>
      <c r="B23623" s="6" t="s">
        <v>43674</v>
      </c>
    </row>
    <row r="23624" spans="1:2" x14ac:dyDescent="0.3">
      <c r="A23624" s="5">
        <v>18466</v>
      </c>
      <c r="B23624" s="6" t="s">
        <v>43674</v>
      </c>
    </row>
    <row r="23625" spans="1:2" x14ac:dyDescent="0.3">
      <c r="A23625" s="5">
        <v>18468</v>
      </c>
      <c r="B23625" s="6" t="s">
        <v>43674</v>
      </c>
    </row>
    <row r="23626" spans="1:2" x14ac:dyDescent="0.3">
      <c r="A23626" s="5">
        <v>18469</v>
      </c>
      <c r="B23626" s="6" t="s">
        <v>43674</v>
      </c>
    </row>
    <row r="23627" spans="1:2" x14ac:dyDescent="0.3">
      <c r="A23627" s="5">
        <v>18470</v>
      </c>
      <c r="B23627" s="6" t="s">
        <v>43674</v>
      </c>
    </row>
    <row r="23628" spans="1:2" x14ac:dyDescent="0.3">
      <c r="A23628" s="5">
        <v>18472</v>
      </c>
      <c r="B23628" s="6" t="s">
        <v>43674</v>
      </c>
    </row>
    <row r="23629" spans="1:2" x14ac:dyDescent="0.3">
      <c r="A23629" s="5">
        <v>18473</v>
      </c>
      <c r="B23629" s="6" t="s">
        <v>43674</v>
      </c>
    </row>
    <row r="23630" spans="1:2" x14ac:dyDescent="0.3">
      <c r="A23630" s="5">
        <v>18475</v>
      </c>
      <c r="B23630" s="6" t="s">
        <v>43674</v>
      </c>
    </row>
    <row r="23631" spans="1:2" x14ac:dyDescent="0.3">
      <c r="A23631" s="5">
        <v>18476</v>
      </c>
      <c r="B23631" s="6" t="s">
        <v>43674</v>
      </c>
    </row>
    <row r="23632" spans="1:2" x14ac:dyDescent="0.3">
      <c r="A23632" s="5">
        <v>18478</v>
      </c>
      <c r="B23632" s="6" t="s">
        <v>43674</v>
      </c>
    </row>
    <row r="23633" spans="1:2" x14ac:dyDescent="0.3">
      <c r="A23633" s="5">
        <v>18480</v>
      </c>
      <c r="B23633" s="6" t="s">
        <v>43674</v>
      </c>
    </row>
    <row r="23634" spans="1:2" x14ac:dyDescent="0.3">
      <c r="A23634" s="5">
        <v>18484</v>
      </c>
      <c r="B23634" s="6" t="s">
        <v>43674</v>
      </c>
    </row>
    <row r="23635" spans="1:2" x14ac:dyDescent="0.3">
      <c r="A23635" s="5">
        <v>18486</v>
      </c>
      <c r="B23635" s="6" t="s">
        <v>43674</v>
      </c>
    </row>
    <row r="23636" spans="1:2" x14ac:dyDescent="0.3">
      <c r="A23636" s="5">
        <v>18487</v>
      </c>
      <c r="B23636" s="6" t="s">
        <v>43674</v>
      </c>
    </row>
    <row r="23637" spans="1:2" x14ac:dyDescent="0.3">
      <c r="A23637" s="5">
        <v>18489</v>
      </c>
      <c r="B23637" s="6" t="s">
        <v>43674</v>
      </c>
    </row>
    <row r="23638" spans="1:2" x14ac:dyDescent="0.3">
      <c r="A23638" s="5">
        <v>18490</v>
      </c>
      <c r="B23638" s="6" t="s">
        <v>43674</v>
      </c>
    </row>
    <row r="23639" spans="1:2" x14ac:dyDescent="0.3">
      <c r="A23639" s="5">
        <v>18491</v>
      </c>
      <c r="B23639" s="6" t="s">
        <v>43674</v>
      </c>
    </row>
    <row r="23640" spans="1:2" x14ac:dyDescent="0.3">
      <c r="A23640" s="5">
        <v>18492</v>
      </c>
      <c r="B23640" s="6" t="s">
        <v>43674</v>
      </c>
    </row>
    <row r="23641" spans="1:2" x14ac:dyDescent="0.3">
      <c r="A23641" s="5">
        <v>18493</v>
      </c>
      <c r="B23641" s="6" t="s">
        <v>43674</v>
      </c>
    </row>
    <row r="23642" spans="1:2" x14ac:dyDescent="0.3">
      <c r="A23642" s="5">
        <v>18494</v>
      </c>
      <c r="B23642" s="6" t="s">
        <v>43674</v>
      </c>
    </row>
    <row r="23643" spans="1:2" x14ac:dyDescent="0.3">
      <c r="A23643" s="5">
        <v>18496</v>
      </c>
      <c r="B23643" s="6" t="s">
        <v>43674</v>
      </c>
    </row>
    <row r="23644" spans="1:2" x14ac:dyDescent="0.3">
      <c r="A23644" s="5">
        <v>18498</v>
      </c>
      <c r="B23644" s="6" t="s">
        <v>43674</v>
      </c>
    </row>
    <row r="23645" spans="1:2" x14ac:dyDescent="0.3">
      <c r="A23645" s="5">
        <v>18500</v>
      </c>
      <c r="B23645" s="6" t="s">
        <v>43674</v>
      </c>
    </row>
    <row r="23646" spans="1:2" x14ac:dyDescent="0.3">
      <c r="A23646" s="5">
        <v>18501</v>
      </c>
      <c r="B23646" s="6" t="s">
        <v>43674</v>
      </c>
    </row>
    <row r="23647" spans="1:2" x14ac:dyDescent="0.3">
      <c r="A23647" s="5">
        <v>18502</v>
      </c>
      <c r="B23647" s="6" t="s">
        <v>43674</v>
      </c>
    </row>
    <row r="23648" spans="1:2" x14ac:dyDescent="0.3">
      <c r="A23648" s="5">
        <v>18504</v>
      </c>
      <c r="B23648" s="6" t="s">
        <v>43674</v>
      </c>
    </row>
    <row r="23649" spans="1:2" x14ac:dyDescent="0.3">
      <c r="A23649" s="5">
        <v>18505</v>
      </c>
      <c r="B23649" s="6" t="s">
        <v>43674</v>
      </c>
    </row>
    <row r="23650" spans="1:2" x14ac:dyDescent="0.3">
      <c r="A23650" s="5">
        <v>18506</v>
      </c>
      <c r="B23650" s="6" t="s">
        <v>43674</v>
      </c>
    </row>
    <row r="23651" spans="1:2" x14ac:dyDescent="0.3">
      <c r="A23651" s="5">
        <v>18508</v>
      </c>
      <c r="B23651" s="6" t="s">
        <v>43674</v>
      </c>
    </row>
    <row r="23652" spans="1:2" x14ac:dyDescent="0.3">
      <c r="A23652" s="5">
        <v>18509</v>
      </c>
      <c r="B23652" s="6" t="s">
        <v>43674</v>
      </c>
    </row>
    <row r="23653" spans="1:2" x14ac:dyDescent="0.3">
      <c r="A23653" s="5">
        <v>18510</v>
      </c>
      <c r="B23653" s="6" t="s">
        <v>43674</v>
      </c>
    </row>
    <row r="23654" spans="1:2" x14ac:dyDescent="0.3">
      <c r="A23654" s="5">
        <v>18513</v>
      </c>
      <c r="B23654" s="6" t="s">
        <v>43674</v>
      </c>
    </row>
    <row r="23655" spans="1:2" x14ac:dyDescent="0.3">
      <c r="A23655" s="5">
        <v>18514</v>
      </c>
      <c r="B23655" s="6" t="s">
        <v>43674</v>
      </c>
    </row>
    <row r="23656" spans="1:2" x14ac:dyDescent="0.3">
      <c r="A23656" s="5">
        <v>18516</v>
      </c>
      <c r="B23656" s="6" t="s">
        <v>43674</v>
      </c>
    </row>
    <row r="23657" spans="1:2" x14ac:dyDescent="0.3">
      <c r="A23657" s="5">
        <v>18518</v>
      </c>
      <c r="B23657" s="6" t="s">
        <v>43674</v>
      </c>
    </row>
    <row r="23658" spans="1:2" x14ac:dyDescent="0.3">
      <c r="A23658" s="5">
        <v>18519</v>
      </c>
      <c r="B23658" s="6" t="s">
        <v>43674</v>
      </c>
    </row>
    <row r="23659" spans="1:2" x14ac:dyDescent="0.3">
      <c r="A23659" s="5">
        <v>18520</v>
      </c>
      <c r="B23659" s="6" t="s">
        <v>43674</v>
      </c>
    </row>
    <row r="23660" spans="1:2" x14ac:dyDescent="0.3">
      <c r="A23660" s="5">
        <v>18521</v>
      </c>
      <c r="B23660" s="6" t="s">
        <v>43674</v>
      </c>
    </row>
    <row r="23661" spans="1:2" x14ac:dyDescent="0.3">
      <c r="A23661" s="5">
        <v>18523</v>
      </c>
      <c r="B23661" s="6" t="s">
        <v>43674</v>
      </c>
    </row>
    <row r="23662" spans="1:2" x14ac:dyDescent="0.3">
      <c r="A23662" s="5">
        <v>18524</v>
      </c>
      <c r="B23662" s="6" t="s">
        <v>43674</v>
      </c>
    </row>
    <row r="23663" spans="1:2" x14ac:dyDescent="0.3">
      <c r="A23663" s="5">
        <v>18527</v>
      </c>
      <c r="B23663" s="6" t="s">
        <v>43674</v>
      </c>
    </row>
    <row r="23664" spans="1:2" x14ac:dyDescent="0.3">
      <c r="A23664" s="5">
        <v>18528</v>
      </c>
      <c r="B23664" s="6" t="s">
        <v>43674</v>
      </c>
    </row>
    <row r="23665" spans="1:2" x14ac:dyDescent="0.3">
      <c r="A23665" s="5">
        <v>18530</v>
      </c>
      <c r="B23665" s="6" t="s">
        <v>43674</v>
      </c>
    </row>
    <row r="23666" spans="1:2" x14ac:dyDescent="0.3">
      <c r="A23666" s="5">
        <v>18531</v>
      </c>
      <c r="B23666" s="6" t="s">
        <v>43674</v>
      </c>
    </row>
    <row r="23667" spans="1:2" x14ac:dyDescent="0.3">
      <c r="A23667" s="5">
        <v>18532</v>
      </c>
      <c r="B23667" s="6" t="s">
        <v>43674</v>
      </c>
    </row>
    <row r="23668" spans="1:2" x14ac:dyDescent="0.3">
      <c r="A23668" s="5">
        <v>18534</v>
      </c>
      <c r="B23668" s="6" t="s">
        <v>43674</v>
      </c>
    </row>
    <row r="23669" spans="1:2" x14ac:dyDescent="0.3">
      <c r="A23669" s="5">
        <v>18535</v>
      </c>
      <c r="B23669" s="6" t="s">
        <v>43674</v>
      </c>
    </row>
    <row r="23670" spans="1:2" x14ac:dyDescent="0.3">
      <c r="A23670" s="5">
        <v>18537</v>
      </c>
      <c r="B23670" s="6" t="s">
        <v>43674</v>
      </c>
    </row>
    <row r="23671" spans="1:2" x14ac:dyDescent="0.3">
      <c r="A23671" s="5">
        <v>18538</v>
      </c>
      <c r="B23671" s="6" t="s">
        <v>43674</v>
      </c>
    </row>
    <row r="23672" spans="1:2" x14ac:dyDescent="0.3">
      <c r="A23672" s="5">
        <v>18541</v>
      </c>
      <c r="B23672" s="6" t="s">
        <v>43674</v>
      </c>
    </row>
    <row r="23673" spans="1:2" x14ac:dyDescent="0.3">
      <c r="A23673" s="5">
        <v>18542</v>
      </c>
      <c r="B23673" s="6" t="s">
        <v>43674</v>
      </c>
    </row>
    <row r="23674" spans="1:2" x14ac:dyDescent="0.3">
      <c r="A23674" s="5">
        <v>18543</v>
      </c>
      <c r="B23674" s="6" t="s">
        <v>43674</v>
      </c>
    </row>
    <row r="23675" spans="1:2" x14ac:dyDescent="0.3">
      <c r="A23675" s="5">
        <v>18544</v>
      </c>
      <c r="B23675" s="6" t="s">
        <v>43674</v>
      </c>
    </row>
    <row r="23676" spans="1:2" x14ac:dyDescent="0.3">
      <c r="A23676" s="5">
        <v>18545</v>
      </c>
      <c r="B23676" s="6" t="s">
        <v>43674</v>
      </c>
    </row>
    <row r="23677" spans="1:2" x14ac:dyDescent="0.3">
      <c r="A23677" s="5">
        <v>18547</v>
      </c>
      <c r="B23677" s="6" t="s">
        <v>43674</v>
      </c>
    </row>
    <row r="23678" spans="1:2" x14ac:dyDescent="0.3">
      <c r="A23678" s="5">
        <v>18549</v>
      </c>
      <c r="B23678" s="6" t="s">
        <v>43674</v>
      </c>
    </row>
    <row r="23679" spans="1:2" x14ac:dyDescent="0.3">
      <c r="A23679" s="5">
        <v>18554</v>
      </c>
      <c r="B23679" s="6" t="s">
        <v>43674</v>
      </c>
    </row>
    <row r="23680" spans="1:2" x14ac:dyDescent="0.3">
      <c r="A23680" s="5">
        <v>18556</v>
      </c>
      <c r="B23680" s="6" t="s">
        <v>43674</v>
      </c>
    </row>
    <row r="23681" spans="1:2" x14ac:dyDescent="0.3">
      <c r="A23681" s="5">
        <v>18562</v>
      </c>
      <c r="B23681" s="6" t="s">
        <v>43674</v>
      </c>
    </row>
    <row r="23682" spans="1:2" x14ac:dyDescent="0.3">
      <c r="A23682" s="5">
        <v>18566</v>
      </c>
      <c r="B23682" s="6" t="s">
        <v>43674</v>
      </c>
    </row>
    <row r="23683" spans="1:2" x14ac:dyDescent="0.3">
      <c r="A23683" s="5">
        <v>18567</v>
      </c>
      <c r="B23683" s="6" t="s">
        <v>43674</v>
      </c>
    </row>
    <row r="23684" spans="1:2" x14ac:dyDescent="0.3">
      <c r="A23684" s="5">
        <v>18568</v>
      </c>
      <c r="B23684" s="6" t="s">
        <v>43674</v>
      </c>
    </row>
    <row r="23685" spans="1:2" x14ac:dyDescent="0.3">
      <c r="A23685" s="5">
        <v>18571</v>
      </c>
      <c r="B23685" s="6" t="s">
        <v>43674</v>
      </c>
    </row>
    <row r="23686" spans="1:2" x14ac:dyDescent="0.3">
      <c r="A23686" s="5">
        <v>18572</v>
      </c>
      <c r="B23686" s="6" t="s">
        <v>43674</v>
      </c>
    </row>
    <row r="23687" spans="1:2" x14ac:dyDescent="0.3">
      <c r="A23687" s="5">
        <v>18573</v>
      </c>
      <c r="B23687" s="6" t="s">
        <v>43674</v>
      </c>
    </row>
    <row r="23688" spans="1:2" x14ac:dyDescent="0.3">
      <c r="A23688" s="5">
        <v>18576</v>
      </c>
      <c r="B23688" s="6" t="s">
        <v>43674</v>
      </c>
    </row>
    <row r="23689" spans="1:2" x14ac:dyDescent="0.3">
      <c r="A23689" s="5">
        <v>18578</v>
      </c>
      <c r="B23689" s="6" t="s">
        <v>43674</v>
      </c>
    </row>
    <row r="23690" spans="1:2" x14ac:dyDescent="0.3">
      <c r="A23690" s="5">
        <v>18580</v>
      </c>
      <c r="B23690" s="6" t="s">
        <v>43674</v>
      </c>
    </row>
    <row r="23691" spans="1:2" x14ac:dyDescent="0.3">
      <c r="A23691" s="5">
        <v>18582</v>
      </c>
      <c r="B23691" s="6" t="s">
        <v>43674</v>
      </c>
    </row>
    <row r="23692" spans="1:2" x14ac:dyDescent="0.3">
      <c r="A23692" s="5">
        <v>18583</v>
      </c>
      <c r="B23692" s="6" t="s">
        <v>43674</v>
      </c>
    </row>
    <row r="23693" spans="1:2" x14ac:dyDescent="0.3">
      <c r="A23693" s="5">
        <v>18584</v>
      </c>
      <c r="B23693" s="6" t="s">
        <v>43674</v>
      </c>
    </row>
    <row r="23694" spans="1:2" x14ac:dyDescent="0.3">
      <c r="A23694" s="5">
        <v>18589</v>
      </c>
      <c r="B23694" s="6" t="s">
        <v>43674</v>
      </c>
    </row>
    <row r="23695" spans="1:2" x14ac:dyDescent="0.3">
      <c r="A23695" s="5">
        <v>18594</v>
      </c>
      <c r="B23695" s="6" t="s">
        <v>43674</v>
      </c>
    </row>
    <row r="23696" spans="1:2" x14ac:dyDescent="0.3">
      <c r="A23696" s="5">
        <v>18595</v>
      </c>
      <c r="B23696" s="6" t="s">
        <v>43674</v>
      </c>
    </row>
    <row r="23697" spans="1:2" x14ac:dyDescent="0.3">
      <c r="A23697" s="5">
        <v>18596</v>
      </c>
      <c r="B23697" s="6" t="s">
        <v>43674</v>
      </c>
    </row>
    <row r="23698" spans="1:2" x14ac:dyDescent="0.3">
      <c r="A23698" s="5">
        <v>18598</v>
      </c>
      <c r="B23698" s="6" t="s">
        <v>43674</v>
      </c>
    </row>
    <row r="23699" spans="1:2" x14ac:dyDescent="0.3">
      <c r="A23699" s="5">
        <v>18600</v>
      </c>
      <c r="B23699" s="6" t="s">
        <v>43674</v>
      </c>
    </row>
    <row r="23700" spans="1:2" x14ac:dyDescent="0.3">
      <c r="A23700" s="5">
        <v>18601</v>
      </c>
      <c r="B23700" s="6" t="s">
        <v>43674</v>
      </c>
    </row>
    <row r="23701" spans="1:2" x14ac:dyDescent="0.3">
      <c r="A23701" s="5">
        <v>18602</v>
      </c>
      <c r="B23701" s="6" t="s">
        <v>43674</v>
      </c>
    </row>
    <row r="23702" spans="1:2" x14ac:dyDescent="0.3">
      <c r="A23702" s="5">
        <v>18603</v>
      </c>
      <c r="B23702" s="6" t="s">
        <v>43674</v>
      </c>
    </row>
    <row r="23703" spans="1:2" x14ac:dyDescent="0.3">
      <c r="A23703" s="5">
        <v>18604</v>
      </c>
      <c r="B23703" s="6" t="s">
        <v>43674</v>
      </c>
    </row>
    <row r="23704" spans="1:2" x14ac:dyDescent="0.3">
      <c r="A23704" s="5">
        <v>18606</v>
      </c>
      <c r="B23704" s="6" t="s">
        <v>43674</v>
      </c>
    </row>
    <row r="23705" spans="1:2" x14ac:dyDescent="0.3">
      <c r="A23705" s="5">
        <v>18610</v>
      </c>
      <c r="B23705" s="6" t="s">
        <v>43674</v>
      </c>
    </row>
    <row r="23706" spans="1:2" x14ac:dyDescent="0.3">
      <c r="A23706" s="5">
        <v>18611</v>
      </c>
      <c r="B23706" s="6" t="s">
        <v>43674</v>
      </c>
    </row>
    <row r="23707" spans="1:2" x14ac:dyDescent="0.3">
      <c r="A23707" s="5">
        <v>18615</v>
      </c>
      <c r="B23707" s="6" t="s">
        <v>43674</v>
      </c>
    </row>
    <row r="23708" spans="1:2" x14ac:dyDescent="0.3">
      <c r="A23708" s="5">
        <v>18616</v>
      </c>
      <c r="B23708" s="6" t="s">
        <v>43674</v>
      </c>
    </row>
    <row r="23709" spans="1:2" x14ac:dyDescent="0.3">
      <c r="A23709" s="5">
        <v>18617</v>
      </c>
      <c r="B23709" s="6" t="s">
        <v>43674</v>
      </c>
    </row>
    <row r="23710" spans="1:2" x14ac:dyDescent="0.3">
      <c r="A23710" s="5">
        <v>18619</v>
      </c>
      <c r="B23710" s="6" t="s">
        <v>43674</v>
      </c>
    </row>
    <row r="23711" spans="1:2" x14ac:dyDescent="0.3">
      <c r="A23711" s="5">
        <v>18620</v>
      </c>
      <c r="B23711" s="6" t="s">
        <v>43674</v>
      </c>
    </row>
    <row r="23712" spans="1:2" x14ac:dyDescent="0.3">
      <c r="A23712" s="5">
        <v>18621</v>
      </c>
      <c r="B23712" s="6" t="s">
        <v>43674</v>
      </c>
    </row>
    <row r="23713" spans="1:2" x14ac:dyDescent="0.3">
      <c r="A23713" s="5">
        <v>18622</v>
      </c>
      <c r="B23713" s="6" t="s">
        <v>43674</v>
      </c>
    </row>
    <row r="23714" spans="1:2" x14ac:dyDescent="0.3">
      <c r="A23714" s="5">
        <v>18624</v>
      </c>
      <c r="B23714" s="6" t="s">
        <v>43674</v>
      </c>
    </row>
    <row r="23715" spans="1:2" x14ac:dyDescent="0.3">
      <c r="A23715" s="5">
        <v>18625</v>
      </c>
      <c r="B23715" s="6" t="s">
        <v>43674</v>
      </c>
    </row>
    <row r="23716" spans="1:2" x14ac:dyDescent="0.3">
      <c r="A23716" s="5">
        <v>18627</v>
      </c>
      <c r="B23716" s="6" t="s">
        <v>43674</v>
      </c>
    </row>
    <row r="23717" spans="1:2" x14ac:dyDescent="0.3">
      <c r="A23717" s="5">
        <v>18631</v>
      </c>
      <c r="B23717" s="6" t="s">
        <v>43674</v>
      </c>
    </row>
    <row r="23718" spans="1:2" x14ac:dyDescent="0.3">
      <c r="A23718" s="5">
        <v>18632</v>
      </c>
      <c r="B23718" s="6" t="s">
        <v>43674</v>
      </c>
    </row>
    <row r="23719" spans="1:2" x14ac:dyDescent="0.3">
      <c r="A23719" s="5">
        <v>18635</v>
      </c>
      <c r="B23719" s="6" t="s">
        <v>43674</v>
      </c>
    </row>
    <row r="23720" spans="1:2" x14ac:dyDescent="0.3">
      <c r="A23720" s="5">
        <v>18636</v>
      </c>
      <c r="B23720" s="6" t="s">
        <v>43674</v>
      </c>
    </row>
    <row r="23721" spans="1:2" x14ac:dyDescent="0.3">
      <c r="A23721" s="5">
        <v>18638</v>
      </c>
      <c r="B23721" s="6" t="s">
        <v>43674</v>
      </c>
    </row>
    <row r="23722" spans="1:2" x14ac:dyDescent="0.3">
      <c r="A23722" s="5">
        <v>18642</v>
      </c>
      <c r="B23722" s="6" t="s">
        <v>43674</v>
      </c>
    </row>
    <row r="23723" spans="1:2" x14ac:dyDescent="0.3">
      <c r="A23723" s="5">
        <v>18643</v>
      </c>
      <c r="B23723" s="6" t="s">
        <v>43674</v>
      </c>
    </row>
    <row r="23724" spans="1:2" x14ac:dyDescent="0.3">
      <c r="A23724" s="5">
        <v>18644</v>
      </c>
      <c r="B23724" s="6" t="s">
        <v>43674</v>
      </c>
    </row>
    <row r="23725" spans="1:2" x14ac:dyDescent="0.3">
      <c r="A23725" s="5">
        <v>18646</v>
      </c>
      <c r="B23725" s="6" t="s">
        <v>43674</v>
      </c>
    </row>
    <row r="23726" spans="1:2" x14ac:dyDescent="0.3">
      <c r="A23726" s="5">
        <v>18649</v>
      </c>
      <c r="B23726" s="6" t="s">
        <v>43674</v>
      </c>
    </row>
    <row r="23727" spans="1:2" x14ac:dyDescent="0.3">
      <c r="A23727" s="5">
        <v>18650</v>
      </c>
      <c r="B23727" s="6" t="s">
        <v>43674</v>
      </c>
    </row>
    <row r="23728" spans="1:2" x14ac:dyDescent="0.3">
      <c r="A23728" s="5">
        <v>18651</v>
      </c>
      <c r="B23728" s="6" t="s">
        <v>43674</v>
      </c>
    </row>
    <row r="23729" spans="1:2" x14ac:dyDescent="0.3">
      <c r="A23729" s="5">
        <v>18652</v>
      </c>
      <c r="B23729" s="6" t="s">
        <v>43674</v>
      </c>
    </row>
    <row r="23730" spans="1:2" x14ac:dyDescent="0.3">
      <c r="A23730" s="5">
        <v>18657</v>
      </c>
      <c r="B23730" s="6" t="s">
        <v>43674</v>
      </c>
    </row>
    <row r="23731" spans="1:2" x14ac:dyDescent="0.3">
      <c r="A23731" s="5">
        <v>18659</v>
      </c>
      <c r="B23731" s="6" t="s">
        <v>43674</v>
      </c>
    </row>
    <row r="23732" spans="1:2" x14ac:dyDescent="0.3">
      <c r="A23732" s="5">
        <v>18660</v>
      </c>
      <c r="B23732" s="6" t="s">
        <v>43674</v>
      </c>
    </row>
    <row r="23733" spans="1:2" x14ac:dyDescent="0.3">
      <c r="A23733" s="5">
        <v>18661</v>
      </c>
      <c r="B23733" s="6" t="s">
        <v>43674</v>
      </c>
    </row>
    <row r="23734" spans="1:2" x14ac:dyDescent="0.3">
      <c r="A23734" s="5">
        <v>18663</v>
      </c>
      <c r="B23734" s="6" t="s">
        <v>43674</v>
      </c>
    </row>
    <row r="23735" spans="1:2" x14ac:dyDescent="0.3">
      <c r="A23735" s="5">
        <v>18664</v>
      </c>
      <c r="B23735" s="6" t="s">
        <v>43674</v>
      </c>
    </row>
    <row r="23736" spans="1:2" x14ac:dyDescent="0.3">
      <c r="A23736" s="5">
        <v>18667</v>
      </c>
      <c r="B23736" s="6" t="s">
        <v>43674</v>
      </c>
    </row>
    <row r="23737" spans="1:2" x14ac:dyDescent="0.3">
      <c r="A23737" s="5">
        <v>18671</v>
      </c>
      <c r="B23737" s="6" t="s">
        <v>43674</v>
      </c>
    </row>
    <row r="23738" spans="1:2" x14ac:dyDescent="0.3">
      <c r="A23738" s="5">
        <v>18676</v>
      </c>
      <c r="B23738" s="6" t="s">
        <v>43674</v>
      </c>
    </row>
    <row r="23739" spans="1:2" x14ac:dyDescent="0.3">
      <c r="A23739" s="5">
        <v>18677</v>
      </c>
      <c r="B23739" s="6" t="s">
        <v>43674</v>
      </c>
    </row>
    <row r="23740" spans="1:2" x14ac:dyDescent="0.3">
      <c r="A23740" s="5">
        <v>18678</v>
      </c>
      <c r="B23740" s="6" t="s">
        <v>43674</v>
      </c>
    </row>
    <row r="23741" spans="1:2" x14ac:dyDescent="0.3">
      <c r="A23741" s="5">
        <v>18680</v>
      </c>
      <c r="B23741" s="6" t="s">
        <v>43674</v>
      </c>
    </row>
    <row r="23742" spans="1:2" x14ac:dyDescent="0.3">
      <c r="A23742" s="5">
        <v>18681</v>
      </c>
      <c r="B23742" s="6" t="s">
        <v>43674</v>
      </c>
    </row>
    <row r="23743" spans="1:2" x14ac:dyDescent="0.3">
      <c r="A23743" s="5">
        <v>18682</v>
      </c>
      <c r="B23743" s="6" t="s">
        <v>43674</v>
      </c>
    </row>
    <row r="23744" spans="1:2" x14ac:dyDescent="0.3">
      <c r="A23744" s="5">
        <v>18684</v>
      </c>
      <c r="B23744" s="6" t="s">
        <v>43674</v>
      </c>
    </row>
    <row r="23745" spans="1:2" x14ac:dyDescent="0.3">
      <c r="A23745" s="5">
        <v>18686</v>
      </c>
      <c r="B23745" s="6" t="s">
        <v>43674</v>
      </c>
    </row>
    <row r="23746" spans="1:2" x14ac:dyDescent="0.3">
      <c r="A23746" s="5">
        <v>18687</v>
      </c>
      <c r="B23746" s="6" t="s">
        <v>43674</v>
      </c>
    </row>
    <row r="23747" spans="1:2" x14ac:dyDescent="0.3">
      <c r="A23747" s="5">
        <v>18689</v>
      </c>
      <c r="B23747" s="6" t="s">
        <v>43674</v>
      </c>
    </row>
    <row r="23748" spans="1:2" x14ac:dyDescent="0.3">
      <c r="A23748" s="5">
        <v>18690</v>
      </c>
      <c r="B23748" s="6" t="s">
        <v>43674</v>
      </c>
    </row>
    <row r="23749" spans="1:2" x14ac:dyDescent="0.3">
      <c r="A23749" s="5">
        <v>18693</v>
      </c>
      <c r="B23749" s="6" t="s">
        <v>43674</v>
      </c>
    </row>
    <row r="23750" spans="1:2" x14ac:dyDescent="0.3">
      <c r="A23750" s="5">
        <v>18694</v>
      </c>
      <c r="B23750" s="6" t="s">
        <v>43674</v>
      </c>
    </row>
    <row r="23751" spans="1:2" x14ac:dyDescent="0.3">
      <c r="A23751" s="5">
        <v>18696</v>
      </c>
      <c r="B23751" s="6" t="s">
        <v>43674</v>
      </c>
    </row>
    <row r="23752" spans="1:2" x14ac:dyDescent="0.3">
      <c r="A23752" s="5">
        <v>18697</v>
      </c>
      <c r="B23752" s="6" t="s">
        <v>43674</v>
      </c>
    </row>
    <row r="23753" spans="1:2" x14ac:dyDescent="0.3">
      <c r="A23753" s="5">
        <v>18700</v>
      </c>
      <c r="B23753" s="6" t="s">
        <v>43674</v>
      </c>
    </row>
    <row r="23754" spans="1:2" x14ac:dyDescent="0.3">
      <c r="A23754" s="5">
        <v>18703</v>
      </c>
      <c r="B23754" s="6" t="s">
        <v>43674</v>
      </c>
    </row>
    <row r="23755" spans="1:2" x14ac:dyDescent="0.3">
      <c r="A23755" s="5">
        <v>18705</v>
      </c>
      <c r="B23755" s="6" t="s">
        <v>43674</v>
      </c>
    </row>
    <row r="23756" spans="1:2" x14ac:dyDescent="0.3">
      <c r="A23756" s="5">
        <v>18707</v>
      </c>
      <c r="B23756" s="6" t="s">
        <v>43674</v>
      </c>
    </row>
    <row r="23757" spans="1:2" x14ac:dyDescent="0.3">
      <c r="A23757" s="5">
        <v>18708</v>
      </c>
      <c r="B23757" s="6" t="s">
        <v>43674</v>
      </c>
    </row>
    <row r="23758" spans="1:2" x14ac:dyDescent="0.3">
      <c r="A23758" s="5">
        <v>18710</v>
      </c>
      <c r="B23758" s="6" t="s">
        <v>43674</v>
      </c>
    </row>
    <row r="23759" spans="1:2" x14ac:dyDescent="0.3">
      <c r="A23759" s="5">
        <v>18713</v>
      </c>
      <c r="B23759" s="6" t="s">
        <v>43674</v>
      </c>
    </row>
    <row r="23760" spans="1:2" x14ac:dyDescent="0.3">
      <c r="A23760" s="5">
        <v>18714</v>
      </c>
      <c r="B23760" s="6" t="s">
        <v>43674</v>
      </c>
    </row>
    <row r="23761" spans="1:2" x14ac:dyDescent="0.3">
      <c r="A23761" s="5">
        <v>18716</v>
      </c>
      <c r="B23761" s="6" t="s">
        <v>43674</v>
      </c>
    </row>
    <row r="23762" spans="1:2" x14ac:dyDescent="0.3">
      <c r="A23762" s="5">
        <v>18718</v>
      </c>
      <c r="B23762" s="6" t="s">
        <v>43674</v>
      </c>
    </row>
    <row r="23763" spans="1:2" x14ac:dyDescent="0.3">
      <c r="A23763" s="5">
        <v>18720</v>
      </c>
      <c r="B23763" s="6" t="s">
        <v>43674</v>
      </c>
    </row>
    <row r="23764" spans="1:2" x14ac:dyDescent="0.3">
      <c r="A23764" s="5">
        <v>18721</v>
      </c>
      <c r="B23764" s="6" t="s">
        <v>43674</v>
      </c>
    </row>
    <row r="23765" spans="1:2" x14ac:dyDescent="0.3">
      <c r="A23765" s="5">
        <v>18723</v>
      </c>
      <c r="B23765" s="6" t="s">
        <v>43674</v>
      </c>
    </row>
    <row r="23766" spans="1:2" x14ac:dyDescent="0.3">
      <c r="A23766" s="5">
        <v>18725</v>
      </c>
      <c r="B23766" s="6" t="s">
        <v>43674</v>
      </c>
    </row>
    <row r="23767" spans="1:2" x14ac:dyDescent="0.3">
      <c r="A23767" s="5">
        <v>18727</v>
      </c>
      <c r="B23767" s="6" t="s">
        <v>43674</v>
      </c>
    </row>
    <row r="23768" spans="1:2" x14ac:dyDescent="0.3">
      <c r="A23768" s="5">
        <v>18728</v>
      </c>
      <c r="B23768" s="6" t="s">
        <v>43674</v>
      </c>
    </row>
    <row r="23769" spans="1:2" x14ac:dyDescent="0.3">
      <c r="A23769" s="5">
        <v>18729</v>
      </c>
      <c r="B23769" s="6" t="s">
        <v>43674</v>
      </c>
    </row>
    <row r="23770" spans="1:2" x14ac:dyDescent="0.3">
      <c r="A23770" s="5">
        <v>18732</v>
      </c>
      <c r="B23770" s="6" t="s">
        <v>43674</v>
      </c>
    </row>
    <row r="23771" spans="1:2" x14ac:dyDescent="0.3">
      <c r="A23771" s="5">
        <v>18733</v>
      </c>
      <c r="B23771" s="6" t="s">
        <v>43674</v>
      </c>
    </row>
    <row r="23772" spans="1:2" x14ac:dyDescent="0.3">
      <c r="A23772" s="5">
        <v>18735</v>
      </c>
      <c r="B23772" s="6" t="s">
        <v>43674</v>
      </c>
    </row>
    <row r="23773" spans="1:2" x14ac:dyDescent="0.3">
      <c r="A23773" s="5">
        <v>18738</v>
      </c>
      <c r="B23773" s="6" t="s">
        <v>43674</v>
      </c>
    </row>
    <row r="23774" spans="1:2" x14ac:dyDescent="0.3">
      <c r="A23774" s="5">
        <v>18740</v>
      </c>
      <c r="B23774" s="6" t="s">
        <v>43674</v>
      </c>
    </row>
    <row r="23775" spans="1:2" x14ac:dyDescent="0.3">
      <c r="A23775" s="5">
        <v>18744</v>
      </c>
      <c r="B23775" s="6" t="s">
        <v>43674</v>
      </c>
    </row>
    <row r="23776" spans="1:2" x14ac:dyDescent="0.3">
      <c r="A23776" s="5">
        <v>18745</v>
      </c>
      <c r="B23776" s="6" t="s">
        <v>43674</v>
      </c>
    </row>
    <row r="23777" spans="1:2" x14ac:dyDescent="0.3">
      <c r="A23777" s="5">
        <v>18746</v>
      </c>
      <c r="B23777" s="6" t="s">
        <v>43674</v>
      </c>
    </row>
    <row r="23778" spans="1:2" x14ac:dyDescent="0.3">
      <c r="A23778" s="5">
        <v>18747</v>
      </c>
      <c r="B23778" s="6" t="s">
        <v>43674</v>
      </c>
    </row>
    <row r="23779" spans="1:2" x14ac:dyDescent="0.3">
      <c r="A23779" s="5">
        <v>18749</v>
      </c>
      <c r="B23779" s="6" t="s">
        <v>43674</v>
      </c>
    </row>
    <row r="23780" spans="1:2" x14ac:dyDescent="0.3">
      <c r="A23780" s="5">
        <v>18751</v>
      </c>
      <c r="B23780" s="6" t="s">
        <v>43674</v>
      </c>
    </row>
    <row r="23781" spans="1:2" x14ac:dyDescent="0.3">
      <c r="A23781" s="5">
        <v>18752</v>
      </c>
      <c r="B23781" s="6" t="s">
        <v>43674</v>
      </c>
    </row>
    <row r="23782" spans="1:2" x14ac:dyDescent="0.3">
      <c r="A23782" s="5">
        <v>18756</v>
      </c>
      <c r="B23782" s="6" t="s">
        <v>43674</v>
      </c>
    </row>
    <row r="23783" spans="1:2" x14ac:dyDescent="0.3">
      <c r="A23783" s="5">
        <v>18757</v>
      </c>
      <c r="B23783" s="6" t="s">
        <v>43674</v>
      </c>
    </row>
    <row r="23784" spans="1:2" x14ac:dyDescent="0.3">
      <c r="A23784" s="5">
        <v>18758</v>
      </c>
      <c r="B23784" s="6" t="s">
        <v>43674</v>
      </c>
    </row>
    <row r="23785" spans="1:2" x14ac:dyDescent="0.3">
      <c r="A23785" s="5">
        <v>18759</v>
      </c>
      <c r="B23785" s="6" t="s">
        <v>43674</v>
      </c>
    </row>
    <row r="23786" spans="1:2" x14ac:dyDescent="0.3">
      <c r="A23786" s="5">
        <v>18760</v>
      </c>
      <c r="B23786" s="6" t="s">
        <v>43674</v>
      </c>
    </row>
    <row r="23787" spans="1:2" x14ac:dyDescent="0.3">
      <c r="A23787" s="5">
        <v>18762</v>
      </c>
      <c r="B23787" s="6" t="s">
        <v>43674</v>
      </c>
    </row>
    <row r="23788" spans="1:2" x14ac:dyDescent="0.3">
      <c r="A23788" s="5">
        <v>18763</v>
      </c>
      <c r="B23788" s="6" t="s">
        <v>43674</v>
      </c>
    </row>
    <row r="23789" spans="1:2" x14ac:dyDescent="0.3">
      <c r="A23789" s="5">
        <v>18765</v>
      </c>
      <c r="B23789" s="6" t="s">
        <v>43674</v>
      </c>
    </row>
    <row r="23790" spans="1:2" x14ac:dyDescent="0.3">
      <c r="A23790" s="5">
        <v>18766</v>
      </c>
      <c r="B23790" s="6" t="s">
        <v>43674</v>
      </c>
    </row>
    <row r="23791" spans="1:2" x14ac:dyDescent="0.3">
      <c r="A23791" s="5">
        <v>18768</v>
      </c>
      <c r="B23791" s="6" t="s">
        <v>43674</v>
      </c>
    </row>
    <row r="23792" spans="1:2" x14ac:dyDescent="0.3">
      <c r="A23792" s="5">
        <v>18769</v>
      </c>
      <c r="B23792" s="6" t="s">
        <v>43674</v>
      </c>
    </row>
    <row r="23793" spans="1:2" x14ac:dyDescent="0.3">
      <c r="A23793" s="5">
        <v>18770</v>
      </c>
      <c r="B23793" s="6" t="s">
        <v>43674</v>
      </c>
    </row>
    <row r="23794" spans="1:2" x14ac:dyDescent="0.3">
      <c r="A23794" s="5">
        <v>18774</v>
      </c>
      <c r="B23794" s="6" t="s">
        <v>43674</v>
      </c>
    </row>
    <row r="23795" spans="1:2" x14ac:dyDescent="0.3">
      <c r="A23795" s="5">
        <v>18775</v>
      </c>
      <c r="B23795" s="6" t="s">
        <v>43674</v>
      </c>
    </row>
    <row r="23796" spans="1:2" x14ac:dyDescent="0.3">
      <c r="A23796" s="5">
        <v>18776</v>
      </c>
      <c r="B23796" s="6" t="s">
        <v>43674</v>
      </c>
    </row>
    <row r="23797" spans="1:2" x14ac:dyDescent="0.3">
      <c r="A23797" s="5">
        <v>18777</v>
      </c>
      <c r="B23797" s="6" t="s">
        <v>43674</v>
      </c>
    </row>
    <row r="23798" spans="1:2" x14ac:dyDescent="0.3">
      <c r="A23798" s="5">
        <v>18778</v>
      </c>
      <c r="B23798" s="6" t="s">
        <v>43674</v>
      </c>
    </row>
    <row r="23799" spans="1:2" x14ac:dyDescent="0.3">
      <c r="A23799" s="5">
        <v>18781</v>
      </c>
      <c r="B23799" s="6" t="s">
        <v>43674</v>
      </c>
    </row>
    <row r="23800" spans="1:2" x14ac:dyDescent="0.3">
      <c r="A23800" s="5">
        <v>18782</v>
      </c>
      <c r="B23800" s="6" t="s">
        <v>43674</v>
      </c>
    </row>
    <row r="23801" spans="1:2" x14ac:dyDescent="0.3">
      <c r="A23801" s="5">
        <v>18784</v>
      </c>
      <c r="B23801" s="6" t="s">
        <v>43674</v>
      </c>
    </row>
    <row r="23802" spans="1:2" x14ac:dyDescent="0.3">
      <c r="A23802" s="5">
        <v>18786</v>
      </c>
      <c r="B23802" s="6" t="s">
        <v>43674</v>
      </c>
    </row>
    <row r="23803" spans="1:2" x14ac:dyDescent="0.3">
      <c r="A23803" s="5">
        <v>18787</v>
      </c>
      <c r="B23803" s="6" t="s">
        <v>43674</v>
      </c>
    </row>
    <row r="23804" spans="1:2" x14ac:dyDescent="0.3">
      <c r="A23804" s="5">
        <v>18792</v>
      </c>
      <c r="B23804" s="6" t="s">
        <v>43674</v>
      </c>
    </row>
    <row r="23805" spans="1:2" x14ac:dyDescent="0.3">
      <c r="A23805" s="5">
        <v>18794</v>
      </c>
      <c r="B23805" s="6" t="s">
        <v>43674</v>
      </c>
    </row>
    <row r="23806" spans="1:2" x14ac:dyDescent="0.3">
      <c r="A23806" s="5">
        <v>18795</v>
      </c>
      <c r="B23806" s="6" t="s">
        <v>43674</v>
      </c>
    </row>
    <row r="23807" spans="1:2" x14ac:dyDescent="0.3">
      <c r="A23807" s="5">
        <v>18796</v>
      </c>
      <c r="B23807" s="6" t="s">
        <v>43674</v>
      </c>
    </row>
    <row r="23808" spans="1:2" x14ac:dyDescent="0.3">
      <c r="A23808" s="5">
        <v>18798</v>
      </c>
      <c r="B23808" s="6" t="s">
        <v>43674</v>
      </c>
    </row>
    <row r="23809" spans="1:2" x14ac:dyDescent="0.3">
      <c r="A23809" s="5">
        <v>18799</v>
      </c>
      <c r="B23809" s="6" t="s">
        <v>43674</v>
      </c>
    </row>
    <row r="23810" spans="1:2" x14ac:dyDescent="0.3">
      <c r="A23810" s="5">
        <v>18801</v>
      </c>
      <c r="B23810" s="6" t="s">
        <v>43674</v>
      </c>
    </row>
    <row r="23811" spans="1:2" x14ac:dyDescent="0.3">
      <c r="A23811" s="5">
        <v>18802</v>
      </c>
      <c r="B23811" s="6" t="s">
        <v>43674</v>
      </c>
    </row>
    <row r="23812" spans="1:2" x14ac:dyDescent="0.3">
      <c r="A23812" s="5">
        <v>18806</v>
      </c>
      <c r="B23812" s="6" t="s">
        <v>43674</v>
      </c>
    </row>
    <row r="23813" spans="1:2" x14ac:dyDescent="0.3">
      <c r="A23813" s="5">
        <v>18808</v>
      </c>
      <c r="B23813" s="6" t="s">
        <v>43674</v>
      </c>
    </row>
    <row r="23814" spans="1:2" x14ac:dyDescent="0.3">
      <c r="A23814" s="5">
        <v>18812</v>
      </c>
      <c r="B23814" s="6" t="s">
        <v>43674</v>
      </c>
    </row>
    <row r="23815" spans="1:2" x14ac:dyDescent="0.3">
      <c r="A23815" s="5">
        <v>18814</v>
      </c>
      <c r="B23815" s="6" t="s">
        <v>43674</v>
      </c>
    </row>
    <row r="23816" spans="1:2" x14ac:dyDescent="0.3">
      <c r="A23816" s="5">
        <v>18815</v>
      </c>
      <c r="B23816" s="6" t="s">
        <v>43674</v>
      </c>
    </row>
    <row r="23817" spans="1:2" x14ac:dyDescent="0.3">
      <c r="A23817" s="5">
        <v>18817</v>
      </c>
      <c r="B23817" s="6" t="s">
        <v>43674</v>
      </c>
    </row>
    <row r="23818" spans="1:2" x14ac:dyDescent="0.3">
      <c r="A23818" s="5">
        <v>18818</v>
      </c>
      <c r="B23818" s="6" t="s">
        <v>43674</v>
      </c>
    </row>
    <row r="23819" spans="1:2" x14ac:dyDescent="0.3">
      <c r="A23819" s="5">
        <v>18820</v>
      </c>
      <c r="B23819" s="6" t="s">
        <v>43674</v>
      </c>
    </row>
    <row r="23820" spans="1:2" x14ac:dyDescent="0.3">
      <c r="A23820" s="5">
        <v>18821</v>
      </c>
      <c r="B23820" s="6" t="s">
        <v>43674</v>
      </c>
    </row>
    <row r="23821" spans="1:2" x14ac:dyDescent="0.3">
      <c r="A23821" s="5">
        <v>18822</v>
      </c>
      <c r="B23821" s="6" t="s">
        <v>43674</v>
      </c>
    </row>
    <row r="23822" spans="1:2" x14ac:dyDescent="0.3">
      <c r="A23822" s="5">
        <v>18823</v>
      </c>
      <c r="B23822" s="6" t="s">
        <v>43674</v>
      </c>
    </row>
    <row r="23823" spans="1:2" x14ac:dyDescent="0.3">
      <c r="A23823" s="5">
        <v>18824</v>
      </c>
      <c r="B23823" s="6" t="s">
        <v>43674</v>
      </c>
    </row>
    <row r="23824" spans="1:2" x14ac:dyDescent="0.3">
      <c r="A23824" s="5">
        <v>18828</v>
      </c>
      <c r="B23824" s="6" t="s">
        <v>43674</v>
      </c>
    </row>
    <row r="23825" spans="1:2" x14ac:dyDescent="0.3">
      <c r="A23825" s="5">
        <v>18830</v>
      </c>
      <c r="B23825" s="6" t="s">
        <v>43674</v>
      </c>
    </row>
    <row r="23826" spans="1:2" x14ac:dyDescent="0.3">
      <c r="A23826" s="5">
        <v>18831</v>
      </c>
      <c r="B23826" s="6" t="s">
        <v>43674</v>
      </c>
    </row>
    <row r="23827" spans="1:2" x14ac:dyDescent="0.3">
      <c r="A23827" s="5">
        <v>18834</v>
      </c>
      <c r="B23827" s="6" t="s">
        <v>43674</v>
      </c>
    </row>
    <row r="23828" spans="1:2" x14ac:dyDescent="0.3">
      <c r="A23828" s="5">
        <v>18835</v>
      </c>
      <c r="B23828" s="6" t="s">
        <v>43674</v>
      </c>
    </row>
    <row r="23829" spans="1:2" x14ac:dyDescent="0.3">
      <c r="A23829" s="5">
        <v>18838</v>
      </c>
      <c r="B23829" s="6" t="s">
        <v>43674</v>
      </c>
    </row>
    <row r="23830" spans="1:2" x14ac:dyDescent="0.3">
      <c r="A23830" s="5">
        <v>18839</v>
      </c>
      <c r="B23830" s="6" t="s">
        <v>43674</v>
      </c>
    </row>
    <row r="23831" spans="1:2" x14ac:dyDescent="0.3">
      <c r="A23831" s="5">
        <v>18840</v>
      </c>
      <c r="B23831" s="6" t="s">
        <v>43674</v>
      </c>
    </row>
    <row r="23832" spans="1:2" x14ac:dyDescent="0.3">
      <c r="A23832" s="5">
        <v>18841</v>
      </c>
      <c r="B23832" s="6" t="s">
        <v>43674</v>
      </c>
    </row>
    <row r="23833" spans="1:2" x14ac:dyDescent="0.3">
      <c r="A23833" s="5">
        <v>18842</v>
      </c>
      <c r="B23833" s="6" t="s">
        <v>43674</v>
      </c>
    </row>
    <row r="23834" spans="1:2" x14ac:dyDescent="0.3">
      <c r="A23834" s="5">
        <v>18845</v>
      </c>
      <c r="B23834" s="6" t="s">
        <v>43674</v>
      </c>
    </row>
    <row r="23835" spans="1:2" x14ac:dyDescent="0.3">
      <c r="A23835" s="5">
        <v>18846</v>
      </c>
      <c r="B23835" s="6" t="s">
        <v>43674</v>
      </c>
    </row>
    <row r="23836" spans="1:2" x14ac:dyDescent="0.3">
      <c r="A23836" s="5">
        <v>18848</v>
      </c>
      <c r="B23836" s="6" t="s">
        <v>43674</v>
      </c>
    </row>
    <row r="23837" spans="1:2" x14ac:dyDescent="0.3">
      <c r="A23837" s="5">
        <v>18849</v>
      </c>
      <c r="B23837" s="6" t="s">
        <v>43674</v>
      </c>
    </row>
    <row r="23838" spans="1:2" x14ac:dyDescent="0.3">
      <c r="A23838" s="5">
        <v>18851</v>
      </c>
      <c r="B23838" s="6" t="s">
        <v>43674</v>
      </c>
    </row>
    <row r="23839" spans="1:2" x14ac:dyDescent="0.3">
      <c r="A23839" s="5">
        <v>18852</v>
      </c>
      <c r="B23839" s="6" t="s">
        <v>43674</v>
      </c>
    </row>
    <row r="23840" spans="1:2" x14ac:dyDescent="0.3">
      <c r="A23840" s="5">
        <v>18854</v>
      </c>
      <c r="B23840" s="6" t="s">
        <v>43674</v>
      </c>
    </row>
    <row r="23841" spans="1:2" x14ac:dyDescent="0.3">
      <c r="A23841" s="5">
        <v>18858</v>
      </c>
      <c r="B23841" s="6" t="s">
        <v>43674</v>
      </c>
    </row>
    <row r="23842" spans="1:2" x14ac:dyDescent="0.3">
      <c r="A23842" s="5">
        <v>18859</v>
      </c>
      <c r="B23842" s="6" t="s">
        <v>43674</v>
      </c>
    </row>
    <row r="23843" spans="1:2" x14ac:dyDescent="0.3">
      <c r="A23843" s="5">
        <v>18864</v>
      </c>
      <c r="B23843" s="6" t="s">
        <v>43674</v>
      </c>
    </row>
    <row r="23844" spans="1:2" x14ac:dyDescent="0.3">
      <c r="A23844" s="5">
        <v>18866</v>
      </c>
      <c r="B23844" s="6" t="s">
        <v>43674</v>
      </c>
    </row>
    <row r="23845" spans="1:2" x14ac:dyDescent="0.3">
      <c r="A23845" s="5">
        <v>18867</v>
      </c>
      <c r="B23845" s="6" t="s">
        <v>43674</v>
      </c>
    </row>
    <row r="23846" spans="1:2" x14ac:dyDescent="0.3">
      <c r="A23846" s="5">
        <v>18870</v>
      </c>
      <c r="B23846" s="6" t="s">
        <v>43674</v>
      </c>
    </row>
    <row r="23847" spans="1:2" x14ac:dyDescent="0.3">
      <c r="A23847" s="5">
        <v>18872</v>
      </c>
      <c r="B23847" s="6" t="s">
        <v>43674</v>
      </c>
    </row>
    <row r="23848" spans="1:2" x14ac:dyDescent="0.3">
      <c r="A23848" s="5">
        <v>18873</v>
      </c>
      <c r="B23848" s="6" t="s">
        <v>43674</v>
      </c>
    </row>
    <row r="23849" spans="1:2" x14ac:dyDescent="0.3">
      <c r="A23849" s="5">
        <v>18874</v>
      </c>
      <c r="B23849" s="6" t="s">
        <v>43674</v>
      </c>
    </row>
    <row r="23850" spans="1:2" x14ac:dyDescent="0.3">
      <c r="A23850" s="5">
        <v>18876</v>
      </c>
      <c r="B23850" s="6" t="s">
        <v>43674</v>
      </c>
    </row>
    <row r="23851" spans="1:2" x14ac:dyDescent="0.3">
      <c r="A23851" s="5">
        <v>18877</v>
      </c>
      <c r="B23851" s="6" t="s">
        <v>43674</v>
      </c>
    </row>
    <row r="23852" spans="1:2" x14ac:dyDescent="0.3">
      <c r="A23852" s="5">
        <v>18878</v>
      </c>
      <c r="B23852" s="6" t="s">
        <v>43674</v>
      </c>
    </row>
    <row r="23853" spans="1:2" x14ac:dyDescent="0.3">
      <c r="A23853" s="5">
        <v>18880</v>
      </c>
      <c r="B23853" s="6" t="s">
        <v>43674</v>
      </c>
    </row>
    <row r="23854" spans="1:2" x14ac:dyDescent="0.3">
      <c r="A23854" s="5">
        <v>18881</v>
      </c>
      <c r="B23854" s="6" t="s">
        <v>43674</v>
      </c>
    </row>
    <row r="23855" spans="1:2" x14ac:dyDescent="0.3">
      <c r="A23855" s="5">
        <v>18883</v>
      </c>
      <c r="B23855" s="6" t="s">
        <v>43674</v>
      </c>
    </row>
    <row r="23856" spans="1:2" x14ac:dyDescent="0.3">
      <c r="A23856" s="5">
        <v>18886</v>
      </c>
      <c r="B23856" s="6" t="s">
        <v>43674</v>
      </c>
    </row>
    <row r="23857" spans="1:2" x14ac:dyDescent="0.3">
      <c r="A23857" s="5">
        <v>18887</v>
      </c>
      <c r="B23857" s="6" t="s">
        <v>43674</v>
      </c>
    </row>
    <row r="23858" spans="1:2" x14ac:dyDescent="0.3">
      <c r="A23858" s="5">
        <v>18889</v>
      </c>
      <c r="B23858" s="6" t="s">
        <v>43674</v>
      </c>
    </row>
    <row r="23859" spans="1:2" x14ac:dyDescent="0.3">
      <c r="A23859" s="5">
        <v>18898</v>
      </c>
      <c r="B23859" s="6" t="s">
        <v>43674</v>
      </c>
    </row>
    <row r="23860" spans="1:2" x14ac:dyDescent="0.3">
      <c r="A23860" s="5">
        <v>18899</v>
      </c>
      <c r="B23860" s="6" t="s">
        <v>43674</v>
      </c>
    </row>
    <row r="23861" spans="1:2" x14ac:dyDescent="0.3">
      <c r="A23861" s="5">
        <v>18900</v>
      </c>
      <c r="B23861" s="6" t="s">
        <v>43674</v>
      </c>
    </row>
    <row r="23862" spans="1:2" x14ac:dyDescent="0.3">
      <c r="A23862" s="5">
        <v>18901</v>
      </c>
      <c r="B23862" s="6" t="s">
        <v>43674</v>
      </c>
    </row>
    <row r="23863" spans="1:2" x14ac:dyDescent="0.3">
      <c r="A23863" s="5">
        <v>18902</v>
      </c>
      <c r="B23863" s="6" t="s">
        <v>43674</v>
      </c>
    </row>
    <row r="23864" spans="1:2" x14ac:dyDescent="0.3">
      <c r="A23864" s="5">
        <v>18903</v>
      </c>
      <c r="B23864" s="6" t="s">
        <v>43674</v>
      </c>
    </row>
    <row r="23865" spans="1:2" x14ac:dyDescent="0.3">
      <c r="A23865" s="5">
        <v>18904</v>
      </c>
      <c r="B23865" s="6" t="s">
        <v>43674</v>
      </c>
    </row>
    <row r="23866" spans="1:2" x14ac:dyDescent="0.3">
      <c r="A23866" s="5">
        <v>18905</v>
      </c>
      <c r="B23866" s="6" t="s">
        <v>43674</v>
      </c>
    </row>
    <row r="23867" spans="1:2" x14ac:dyDescent="0.3">
      <c r="A23867" s="5">
        <v>18906</v>
      </c>
      <c r="B23867" s="6" t="s">
        <v>43674</v>
      </c>
    </row>
    <row r="23868" spans="1:2" x14ac:dyDescent="0.3">
      <c r="A23868" s="5">
        <v>18907</v>
      </c>
      <c r="B23868" s="6" t="s">
        <v>43674</v>
      </c>
    </row>
    <row r="23869" spans="1:2" x14ac:dyDescent="0.3">
      <c r="A23869" s="5">
        <v>18910</v>
      </c>
      <c r="B23869" s="6" t="s">
        <v>43674</v>
      </c>
    </row>
    <row r="23870" spans="1:2" x14ac:dyDescent="0.3">
      <c r="A23870" s="5">
        <v>18911</v>
      </c>
      <c r="B23870" s="6" t="s">
        <v>43674</v>
      </c>
    </row>
    <row r="23871" spans="1:2" x14ac:dyDescent="0.3">
      <c r="A23871" s="5">
        <v>18912</v>
      </c>
      <c r="B23871" s="6" t="s">
        <v>43674</v>
      </c>
    </row>
    <row r="23872" spans="1:2" x14ac:dyDescent="0.3">
      <c r="A23872" s="5">
        <v>18917</v>
      </c>
      <c r="B23872" s="6" t="s">
        <v>43674</v>
      </c>
    </row>
    <row r="23873" spans="1:2" x14ac:dyDescent="0.3">
      <c r="A23873" s="5">
        <v>18918</v>
      </c>
      <c r="B23873" s="6" t="s">
        <v>43674</v>
      </c>
    </row>
    <row r="23874" spans="1:2" x14ac:dyDescent="0.3">
      <c r="A23874" s="5">
        <v>18922</v>
      </c>
      <c r="B23874" s="6" t="s">
        <v>43674</v>
      </c>
    </row>
    <row r="23875" spans="1:2" x14ac:dyDescent="0.3">
      <c r="A23875" s="5">
        <v>18926</v>
      </c>
      <c r="B23875" s="6" t="s">
        <v>43674</v>
      </c>
    </row>
    <row r="23876" spans="1:2" x14ac:dyDescent="0.3">
      <c r="A23876" s="5">
        <v>18927</v>
      </c>
      <c r="B23876" s="6" t="s">
        <v>43674</v>
      </c>
    </row>
    <row r="23877" spans="1:2" x14ac:dyDescent="0.3">
      <c r="A23877" s="5">
        <v>18928</v>
      </c>
      <c r="B23877" s="6" t="s">
        <v>43674</v>
      </c>
    </row>
    <row r="23878" spans="1:2" x14ac:dyDescent="0.3">
      <c r="A23878" s="5">
        <v>18931</v>
      </c>
      <c r="B23878" s="6" t="s">
        <v>43674</v>
      </c>
    </row>
    <row r="23879" spans="1:2" x14ac:dyDescent="0.3">
      <c r="A23879" s="5">
        <v>18932</v>
      </c>
      <c r="B23879" s="6" t="s">
        <v>43674</v>
      </c>
    </row>
    <row r="23880" spans="1:2" x14ac:dyDescent="0.3">
      <c r="A23880" s="5">
        <v>18934</v>
      </c>
      <c r="B23880" s="6" t="s">
        <v>43674</v>
      </c>
    </row>
    <row r="23881" spans="1:2" x14ac:dyDescent="0.3">
      <c r="A23881" s="5">
        <v>18935</v>
      </c>
      <c r="B23881" s="6" t="s">
        <v>43674</v>
      </c>
    </row>
    <row r="23882" spans="1:2" x14ac:dyDescent="0.3">
      <c r="A23882" s="5">
        <v>18937</v>
      </c>
      <c r="B23882" s="6" t="s">
        <v>43674</v>
      </c>
    </row>
    <row r="23883" spans="1:2" x14ac:dyDescent="0.3">
      <c r="A23883" s="5">
        <v>18939</v>
      </c>
      <c r="B23883" s="6" t="s">
        <v>43674</v>
      </c>
    </row>
    <row r="23884" spans="1:2" x14ac:dyDescent="0.3">
      <c r="A23884" s="5">
        <v>18940</v>
      </c>
      <c r="B23884" s="6" t="s">
        <v>43674</v>
      </c>
    </row>
    <row r="23885" spans="1:2" x14ac:dyDescent="0.3">
      <c r="A23885" s="5">
        <v>18941</v>
      </c>
      <c r="B23885" s="6" t="s">
        <v>43674</v>
      </c>
    </row>
    <row r="23886" spans="1:2" x14ac:dyDescent="0.3">
      <c r="A23886" s="5">
        <v>18942</v>
      </c>
      <c r="B23886" s="6" t="s">
        <v>43674</v>
      </c>
    </row>
    <row r="23887" spans="1:2" x14ac:dyDescent="0.3">
      <c r="A23887" s="5">
        <v>18943</v>
      </c>
      <c r="B23887" s="6" t="s">
        <v>43674</v>
      </c>
    </row>
    <row r="23888" spans="1:2" x14ac:dyDescent="0.3">
      <c r="A23888" s="5">
        <v>18946</v>
      </c>
      <c r="B23888" s="6" t="s">
        <v>43674</v>
      </c>
    </row>
    <row r="23889" spans="1:2" x14ac:dyDescent="0.3">
      <c r="A23889" s="5">
        <v>18947</v>
      </c>
      <c r="B23889" s="6" t="s">
        <v>43674</v>
      </c>
    </row>
    <row r="23890" spans="1:2" x14ac:dyDescent="0.3">
      <c r="A23890" s="5">
        <v>18948</v>
      </c>
      <c r="B23890" s="6" t="s">
        <v>43674</v>
      </c>
    </row>
    <row r="23891" spans="1:2" x14ac:dyDescent="0.3">
      <c r="A23891" s="5">
        <v>18950</v>
      </c>
      <c r="B23891" s="6" t="s">
        <v>43674</v>
      </c>
    </row>
    <row r="23892" spans="1:2" x14ac:dyDescent="0.3">
      <c r="A23892" s="5">
        <v>18951</v>
      </c>
      <c r="B23892" s="6" t="s">
        <v>43674</v>
      </c>
    </row>
    <row r="23893" spans="1:2" x14ac:dyDescent="0.3">
      <c r="A23893" s="5">
        <v>18953</v>
      </c>
      <c r="B23893" s="6" t="s">
        <v>43674</v>
      </c>
    </row>
    <row r="23894" spans="1:2" x14ac:dyDescent="0.3">
      <c r="A23894" s="5">
        <v>18955</v>
      </c>
      <c r="B23894" s="6" t="s">
        <v>43674</v>
      </c>
    </row>
    <row r="23895" spans="1:2" x14ac:dyDescent="0.3">
      <c r="A23895" s="5">
        <v>18960</v>
      </c>
      <c r="B23895" s="6" t="s">
        <v>43674</v>
      </c>
    </row>
    <row r="23896" spans="1:2" x14ac:dyDescent="0.3">
      <c r="A23896" s="5">
        <v>18963</v>
      </c>
      <c r="B23896" s="6" t="s">
        <v>43674</v>
      </c>
    </row>
    <row r="23897" spans="1:2" x14ac:dyDescent="0.3">
      <c r="A23897" s="5">
        <v>18966</v>
      </c>
      <c r="B23897" s="6" t="s">
        <v>43674</v>
      </c>
    </row>
    <row r="23898" spans="1:2" x14ac:dyDescent="0.3">
      <c r="A23898" s="5">
        <v>18967</v>
      </c>
      <c r="B23898" s="6" t="s">
        <v>43674</v>
      </c>
    </row>
    <row r="23899" spans="1:2" x14ac:dyDescent="0.3">
      <c r="A23899" s="5">
        <v>18968</v>
      </c>
      <c r="B23899" s="6" t="s">
        <v>43674</v>
      </c>
    </row>
    <row r="23900" spans="1:2" x14ac:dyDescent="0.3">
      <c r="A23900" s="5">
        <v>18970</v>
      </c>
      <c r="B23900" s="6" t="s">
        <v>43674</v>
      </c>
    </row>
    <row r="23901" spans="1:2" x14ac:dyDescent="0.3">
      <c r="A23901" s="5">
        <v>18971</v>
      </c>
      <c r="B23901" s="6" t="s">
        <v>43674</v>
      </c>
    </row>
    <row r="23902" spans="1:2" x14ac:dyDescent="0.3">
      <c r="A23902" s="5">
        <v>18973</v>
      </c>
      <c r="B23902" s="6" t="s">
        <v>43674</v>
      </c>
    </row>
    <row r="23903" spans="1:2" x14ac:dyDescent="0.3">
      <c r="A23903" s="5">
        <v>18974</v>
      </c>
      <c r="B23903" s="6" t="s">
        <v>43674</v>
      </c>
    </row>
    <row r="23904" spans="1:2" x14ac:dyDescent="0.3">
      <c r="A23904" s="5">
        <v>18976</v>
      </c>
      <c r="B23904" s="6" t="s">
        <v>43674</v>
      </c>
    </row>
    <row r="23905" spans="1:2" x14ac:dyDescent="0.3">
      <c r="A23905" s="5">
        <v>18977</v>
      </c>
      <c r="B23905" s="6" t="s">
        <v>43674</v>
      </c>
    </row>
    <row r="23906" spans="1:2" x14ac:dyDescent="0.3">
      <c r="A23906" s="5">
        <v>18978</v>
      </c>
      <c r="B23906" s="6" t="s">
        <v>43674</v>
      </c>
    </row>
    <row r="23907" spans="1:2" x14ac:dyDescent="0.3">
      <c r="A23907" s="5">
        <v>18980</v>
      </c>
      <c r="B23907" s="6" t="s">
        <v>43674</v>
      </c>
    </row>
    <row r="23908" spans="1:2" x14ac:dyDescent="0.3">
      <c r="A23908" s="5">
        <v>18981</v>
      </c>
      <c r="B23908" s="6" t="s">
        <v>43674</v>
      </c>
    </row>
    <row r="23909" spans="1:2" x14ac:dyDescent="0.3">
      <c r="A23909" s="5">
        <v>18982</v>
      </c>
      <c r="B23909" s="6" t="s">
        <v>43674</v>
      </c>
    </row>
    <row r="23910" spans="1:2" x14ac:dyDescent="0.3">
      <c r="A23910" s="5">
        <v>18983</v>
      </c>
      <c r="B23910" s="6" t="s">
        <v>43674</v>
      </c>
    </row>
    <row r="23911" spans="1:2" x14ac:dyDescent="0.3">
      <c r="A23911" s="5">
        <v>18986</v>
      </c>
      <c r="B23911" s="6" t="s">
        <v>43674</v>
      </c>
    </row>
    <row r="23912" spans="1:2" x14ac:dyDescent="0.3">
      <c r="A23912" s="5">
        <v>18988</v>
      </c>
      <c r="B23912" s="6" t="s">
        <v>43674</v>
      </c>
    </row>
    <row r="23913" spans="1:2" x14ac:dyDescent="0.3">
      <c r="A23913" s="5">
        <v>18989</v>
      </c>
      <c r="B23913" s="6" t="s">
        <v>43674</v>
      </c>
    </row>
    <row r="23914" spans="1:2" x14ac:dyDescent="0.3">
      <c r="A23914" s="5">
        <v>18991</v>
      </c>
      <c r="B23914" s="6" t="s">
        <v>43674</v>
      </c>
    </row>
    <row r="23915" spans="1:2" x14ac:dyDescent="0.3">
      <c r="A23915" s="5">
        <v>18992</v>
      </c>
      <c r="B23915" s="6" t="s">
        <v>43674</v>
      </c>
    </row>
    <row r="23916" spans="1:2" x14ac:dyDescent="0.3">
      <c r="A23916" s="5">
        <v>18994</v>
      </c>
      <c r="B23916" s="6" t="s">
        <v>43674</v>
      </c>
    </row>
    <row r="23917" spans="1:2" x14ac:dyDescent="0.3">
      <c r="A23917" s="5">
        <v>18995</v>
      </c>
      <c r="B23917" s="6" t="s">
        <v>43674</v>
      </c>
    </row>
    <row r="23918" spans="1:2" x14ac:dyDescent="0.3">
      <c r="A23918" s="5">
        <v>18996</v>
      </c>
      <c r="B23918" s="6" t="s">
        <v>43674</v>
      </c>
    </row>
    <row r="23919" spans="1:2" x14ac:dyDescent="0.3">
      <c r="A23919" s="5">
        <v>18999</v>
      </c>
      <c r="B23919" s="6" t="s">
        <v>43674</v>
      </c>
    </row>
    <row r="23920" spans="1:2" x14ac:dyDescent="0.3">
      <c r="A23920" s="5">
        <v>19003</v>
      </c>
      <c r="B23920" s="6" t="s">
        <v>43674</v>
      </c>
    </row>
    <row r="23921" spans="1:2" x14ac:dyDescent="0.3">
      <c r="A23921" s="5">
        <v>19006</v>
      </c>
      <c r="B23921" s="6" t="s">
        <v>43674</v>
      </c>
    </row>
    <row r="23922" spans="1:2" x14ac:dyDescent="0.3">
      <c r="A23922" s="5">
        <v>19007</v>
      </c>
      <c r="B23922" s="6" t="s">
        <v>43674</v>
      </c>
    </row>
    <row r="23923" spans="1:2" x14ac:dyDescent="0.3">
      <c r="A23923" s="5">
        <v>19008</v>
      </c>
      <c r="B23923" s="6" t="s">
        <v>43674</v>
      </c>
    </row>
    <row r="23924" spans="1:2" x14ac:dyDescent="0.3">
      <c r="A23924" s="5">
        <v>19009</v>
      </c>
      <c r="B23924" s="6" t="s">
        <v>43674</v>
      </c>
    </row>
    <row r="23925" spans="1:2" x14ac:dyDescent="0.3">
      <c r="A23925" s="5">
        <v>19012</v>
      </c>
      <c r="B23925" s="6" t="s">
        <v>43674</v>
      </c>
    </row>
    <row r="23926" spans="1:2" x14ac:dyDescent="0.3">
      <c r="A23926" s="5">
        <v>19014</v>
      </c>
      <c r="B23926" s="6" t="s">
        <v>43674</v>
      </c>
    </row>
    <row r="23927" spans="1:2" x14ac:dyDescent="0.3">
      <c r="A23927" s="5">
        <v>19016</v>
      </c>
      <c r="B23927" s="6" t="s">
        <v>43674</v>
      </c>
    </row>
    <row r="23928" spans="1:2" x14ac:dyDescent="0.3">
      <c r="A23928" s="5">
        <v>19017</v>
      </c>
      <c r="B23928" s="6" t="s">
        <v>43674</v>
      </c>
    </row>
    <row r="23929" spans="1:2" x14ac:dyDescent="0.3">
      <c r="A23929" s="5">
        <v>19019</v>
      </c>
      <c r="B23929" s="6" t="s">
        <v>43674</v>
      </c>
    </row>
    <row r="23930" spans="1:2" x14ac:dyDescent="0.3">
      <c r="A23930" s="5">
        <v>19020</v>
      </c>
      <c r="B23930" s="6" t="s">
        <v>43674</v>
      </c>
    </row>
    <row r="23931" spans="1:2" x14ac:dyDescent="0.3">
      <c r="A23931" s="5">
        <v>19025</v>
      </c>
      <c r="B23931" s="6" t="s">
        <v>43674</v>
      </c>
    </row>
    <row r="23932" spans="1:2" x14ac:dyDescent="0.3">
      <c r="A23932" s="5">
        <v>19026</v>
      </c>
      <c r="B23932" s="6" t="s">
        <v>43674</v>
      </c>
    </row>
    <row r="23933" spans="1:2" x14ac:dyDescent="0.3">
      <c r="A23933" s="5">
        <v>19028</v>
      </c>
      <c r="B23933" s="6" t="s">
        <v>43674</v>
      </c>
    </row>
    <row r="23934" spans="1:2" x14ac:dyDescent="0.3">
      <c r="A23934" s="5">
        <v>19029</v>
      </c>
      <c r="B23934" s="6" t="s">
        <v>43674</v>
      </c>
    </row>
    <row r="23935" spans="1:2" x14ac:dyDescent="0.3">
      <c r="A23935" s="5">
        <v>19031</v>
      </c>
      <c r="B23935" s="6" t="s">
        <v>43674</v>
      </c>
    </row>
    <row r="23936" spans="1:2" x14ac:dyDescent="0.3">
      <c r="A23936" s="5">
        <v>19032</v>
      </c>
      <c r="B23936" s="6" t="s">
        <v>43674</v>
      </c>
    </row>
    <row r="23937" spans="1:2" x14ac:dyDescent="0.3">
      <c r="A23937" s="5">
        <v>19035</v>
      </c>
      <c r="B23937" s="6" t="s">
        <v>43674</v>
      </c>
    </row>
    <row r="23938" spans="1:2" x14ac:dyDescent="0.3">
      <c r="A23938" s="5">
        <v>19036</v>
      </c>
      <c r="B23938" s="6" t="s">
        <v>43674</v>
      </c>
    </row>
    <row r="23939" spans="1:2" x14ac:dyDescent="0.3">
      <c r="A23939" s="5">
        <v>19038</v>
      </c>
      <c r="B23939" s="6" t="s">
        <v>43674</v>
      </c>
    </row>
    <row r="23940" spans="1:2" x14ac:dyDescent="0.3">
      <c r="A23940" s="5">
        <v>19039</v>
      </c>
      <c r="B23940" s="6" t="s">
        <v>43674</v>
      </c>
    </row>
    <row r="23941" spans="1:2" x14ac:dyDescent="0.3">
      <c r="A23941" s="5">
        <v>19040</v>
      </c>
      <c r="B23941" s="6" t="s">
        <v>43674</v>
      </c>
    </row>
    <row r="23942" spans="1:2" x14ac:dyDescent="0.3">
      <c r="A23942" s="5">
        <v>19042</v>
      </c>
      <c r="B23942" s="6" t="s">
        <v>43674</v>
      </c>
    </row>
    <row r="23943" spans="1:2" x14ac:dyDescent="0.3">
      <c r="A23943" s="5">
        <v>19043</v>
      </c>
      <c r="B23943" s="6" t="s">
        <v>43674</v>
      </c>
    </row>
    <row r="23944" spans="1:2" x14ac:dyDescent="0.3">
      <c r="A23944" s="5">
        <v>19044</v>
      </c>
      <c r="B23944" s="6" t="s">
        <v>43674</v>
      </c>
    </row>
    <row r="23945" spans="1:2" x14ac:dyDescent="0.3">
      <c r="A23945" s="5">
        <v>19045</v>
      </c>
      <c r="B23945" s="6" t="s">
        <v>43674</v>
      </c>
    </row>
    <row r="23946" spans="1:2" x14ac:dyDescent="0.3">
      <c r="A23946" s="5">
        <v>19047</v>
      </c>
      <c r="B23946" s="6" t="s">
        <v>43674</v>
      </c>
    </row>
    <row r="23947" spans="1:2" x14ac:dyDescent="0.3">
      <c r="A23947" s="5">
        <v>19048</v>
      </c>
      <c r="B23947" s="6" t="s">
        <v>43674</v>
      </c>
    </row>
    <row r="23948" spans="1:2" x14ac:dyDescent="0.3">
      <c r="A23948" s="5">
        <v>19049</v>
      </c>
      <c r="B23948" s="6" t="s">
        <v>43674</v>
      </c>
    </row>
    <row r="23949" spans="1:2" x14ac:dyDescent="0.3">
      <c r="A23949" s="5">
        <v>19050</v>
      </c>
      <c r="B23949" s="6" t="s">
        <v>43674</v>
      </c>
    </row>
    <row r="23950" spans="1:2" x14ac:dyDescent="0.3">
      <c r="A23950" s="5">
        <v>19051</v>
      </c>
      <c r="B23950" s="6" t="s">
        <v>43674</v>
      </c>
    </row>
    <row r="23951" spans="1:2" x14ac:dyDescent="0.3">
      <c r="A23951" s="5">
        <v>19052</v>
      </c>
      <c r="B23951" s="6" t="s">
        <v>43674</v>
      </c>
    </row>
    <row r="23952" spans="1:2" x14ac:dyDescent="0.3">
      <c r="A23952" s="5">
        <v>19053</v>
      </c>
      <c r="B23952" s="6" t="s">
        <v>43674</v>
      </c>
    </row>
    <row r="23953" spans="1:2" x14ac:dyDescent="0.3">
      <c r="A23953" s="5">
        <v>19055</v>
      </c>
      <c r="B23953" s="6" t="s">
        <v>43674</v>
      </c>
    </row>
    <row r="23954" spans="1:2" x14ac:dyDescent="0.3">
      <c r="A23954" s="5">
        <v>19056</v>
      </c>
      <c r="B23954" s="6" t="s">
        <v>43674</v>
      </c>
    </row>
    <row r="23955" spans="1:2" x14ac:dyDescent="0.3">
      <c r="A23955" s="5">
        <v>19057</v>
      </c>
      <c r="B23955" s="6" t="s">
        <v>43674</v>
      </c>
    </row>
    <row r="23956" spans="1:2" x14ac:dyDescent="0.3">
      <c r="A23956" s="5">
        <v>19061</v>
      </c>
      <c r="B23956" s="6" t="s">
        <v>43674</v>
      </c>
    </row>
    <row r="23957" spans="1:2" x14ac:dyDescent="0.3">
      <c r="A23957" s="5">
        <v>19062</v>
      </c>
      <c r="B23957" s="6" t="s">
        <v>43674</v>
      </c>
    </row>
    <row r="23958" spans="1:2" x14ac:dyDescent="0.3">
      <c r="A23958" s="5">
        <v>19063</v>
      </c>
      <c r="B23958" s="6" t="s">
        <v>43674</v>
      </c>
    </row>
    <row r="23959" spans="1:2" x14ac:dyDescent="0.3">
      <c r="A23959" s="5">
        <v>19064</v>
      </c>
      <c r="B23959" s="6" t="s">
        <v>43674</v>
      </c>
    </row>
    <row r="23960" spans="1:2" x14ac:dyDescent="0.3">
      <c r="A23960" s="5">
        <v>19065</v>
      </c>
      <c r="B23960" s="6" t="s">
        <v>43674</v>
      </c>
    </row>
    <row r="23961" spans="1:2" x14ac:dyDescent="0.3">
      <c r="A23961" s="5">
        <v>19066</v>
      </c>
      <c r="B23961" s="6" t="s">
        <v>43674</v>
      </c>
    </row>
    <row r="23962" spans="1:2" x14ac:dyDescent="0.3">
      <c r="A23962" s="5">
        <v>19068</v>
      </c>
      <c r="B23962" s="6" t="s">
        <v>43674</v>
      </c>
    </row>
    <row r="23963" spans="1:2" x14ac:dyDescent="0.3">
      <c r="A23963" s="5">
        <v>19069</v>
      </c>
      <c r="B23963" s="6" t="s">
        <v>43674</v>
      </c>
    </row>
    <row r="23964" spans="1:2" x14ac:dyDescent="0.3">
      <c r="A23964" s="5">
        <v>19070</v>
      </c>
      <c r="B23964" s="6" t="s">
        <v>43674</v>
      </c>
    </row>
    <row r="23965" spans="1:2" x14ac:dyDescent="0.3">
      <c r="A23965" s="5">
        <v>19074</v>
      </c>
      <c r="B23965" s="6" t="s">
        <v>43674</v>
      </c>
    </row>
    <row r="23966" spans="1:2" x14ac:dyDescent="0.3">
      <c r="A23966" s="5">
        <v>19075</v>
      </c>
      <c r="B23966" s="6" t="s">
        <v>43674</v>
      </c>
    </row>
    <row r="23967" spans="1:2" x14ac:dyDescent="0.3">
      <c r="A23967" s="5">
        <v>19076</v>
      </c>
      <c r="B23967" s="6" t="s">
        <v>43674</v>
      </c>
    </row>
    <row r="23968" spans="1:2" x14ac:dyDescent="0.3">
      <c r="A23968" s="5">
        <v>19079</v>
      </c>
      <c r="B23968" s="6" t="s">
        <v>43674</v>
      </c>
    </row>
    <row r="23969" spans="1:2" x14ac:dyDescent="0.3">
      <c r="A23969" s="5">
        <v>19081</v>
      </c>
      <c r="B23969" s="6" t="s">
        <v>43674</v>
      </c>
    </row>
    <row r="23970" spans="1:2" x14ac:dyDescent="0.3">
      <c r="A23970" s="5">
        <v>19082</v>
      </c>
      <c r="B23970" s="6" t="s">
        <v>43674</v>
      </c>
    </row>
    <row r="23971" spans="1:2" x14ac:dyDescent="0.3">
      <c r="A23971" s="5">
        <v>19083</v>
      </c>
      <c r="B23971" s="6" t="s">
        <v>43674</v>
      </c>
    </row>
    <row r="23972" spans="1:2" x14ac:dyDescent="0.3">
      <c r="A23972" s="5">
        <v>19084</v>
      </c>
      <c r="B23972" s="6" t="s">
        <v>43674</v>
      </c>
    </row>
    <row r="23973" spans="1:2" x14ac:dyDescent="0.3">
      <c r="A23973" s="5">
        <v>19085</v>
      </c>
      <c r="B23973" s="6" t="s">
        <v>43674</v>
      </c>
    </row>
    <row r="23974" spans="1:2" x14ac:dyDescent="0.3">
      <c r="A23974" s="5">
        <v>19086</v>
      </c>
      <c r="B23974" s="6" t="s">
        <v>43674</v>
      </c>
    </row>
    <row r="23975" spans="1:2" x14ac:dyDescent="0.3">
      <c r="A23975" s="5">
        <v>19091</v>
      </c>
      <c r="B23975" s="6" t="s">
        <v>43674</v>
      </c>
    </row>
    <row r="23976" spans="1:2" x14ac:dyDescent="0.3">
      <c r="A23976" s="5">
        <v>19094</v>
      </c>
      <c r="B23976" s="6" t="s">
        <v>43674</v>
      </c>
    </row>
    <row r="23977" spans="1:2" x14ac:dyDescent="0.3">
      <c r="A23977" s="5">
        <v>19095</v>
      </c>
      <c r="B23977" s="6" t="s">
        <v>43674</v>
      </c>
    </row>
    <row r="23978" spans="1:2" x14ac:dyDescent="0.3">
      <c r="A23978" s="5">
        <v>19096</v>
      </c>
      <c r="B23978" s="6" t="s">
        <v>43674</v>
      </c>
    </row>
    <row r="23979" spans="1:2" x14ac:dyDescent="0.3">
      <c r="A23979" s="5">
        <v>19097</v>
      </c>
      <c r="B23979" s="6" t="s">
        <v>43674</v>
      </c>
    </row>
    <row r="23980" spans="1:2" x14ac:dyDescent="0.3">
      <c r="A23980" s="5">
        <v>19098</v>
      </c>
      <c r="B23980" s="6" t="s">
        <v>43674</v>
      </c>
    </row>
    <row r="23981" spans="1:2" x14ac:dyDescent="0.3">
      <c r="A23981" s="5">
        <v>19099</v>
      </c>
      <c r="B23981" s="6" t="s">
        <v>43674</v>
      </c>
    </row>
    <row r="23982" spans="1:2" x14ac:dyDescent="0.3">
      <c r="A23982" s="5">
        <v>19100</v>
      </c>
      <c r="B23982" s="6" t="s">
        <v>43674</v>
      </c>
    </row>
    <row r="23983" spans="1:2" x14ac:dyDescent="0.3">
      <c r="A23983" s="5">
        <v>19101</v>
      </c>
      <c r="B23983" s="6" t="s">
        <v>43674</v>
      </c>
    </row>
    <row r="23984" spans="1:2" x14ac:dyDescent="0.3">
      <c r="A23984" s="5">
        <v>19102</v>
      </c>
      <c r="B23984" s="6" t="s">
        <v>43674</v>
      </c>
    </row>
    <row r="23985" spans="1:2" x14ac:dyDescent="0.3">
      <c r="A23985" s="5">
        <v>19104</v>
      </c>
      <c r="B23985" s="6" t="s">
        <v>43674</v>
      </c>
    </row>
    <row r="23986" spans="1:2" x14ac:dyDescent="0.3">
      <c r="A23986" s="5">
        <v>19107</v>
      </c>
      <c r="B23986" s="6" t="s">
        <v>43674</v>
      </c>
    </row>
    <row r="23987" spans="1:2" x14ac:dyDescent="0.3">
      <c r="A23987" s="5">
        <v>19108</v>
      </c>
      <c r="B23987" s="6" t="s">
        <v>43674</v>
      </c>
    </row>
    <row r="23988" spans="1:2" x14ac:dyDescent="0.3">
      <c r="A23988" s="5">
        <v>19111</v>
      </c>
      <c r="B23988" s="6" t="s">
        <v>43674</v>
      </c>
    </row>
    <row r="23989" spans="1:2" x14ac:dyDescent="0.3">
      <c r="A23989" s="5">
        <v>19113</v>
      </c>
      <c r="B23989" s="6" t="s">
        <v>43674</v>
      </c>
    </row>
    <row r="23990" spans="1:2" x14ac:dyDescent="0.3">
      <c r="A23990" s="5">
        <v>19114</v>
      </c>
      <c r="B23990" s="6" t="s">
        <v>43674</v>
      </c>
    </row>
    <row r="23991" spans="1:2" x14ac:dyDescent="0.3">
      <c r="A23991" s="5">
        <v>19115</v>
      </c>
      <c r="B23991" s="6" t="s">
        <v>43674</v>
      </c>
    </row>
    <row r="23992" spans="1:2" x14ac:dyDescent="0.3">
      <c r="A23992" s="5">
        <v>19116</v>
      </c>
      <c r="B23992" s="6" t="s">
        <v>43674</v>
      </c>
    </row>
    <row r="23993" spans="1:2" x14ac:dyDescent="0.3">
      <c r="A23993" s="5">
        <v>19117</v>
      </c>
      <c r="B23993" s="6" t="s">
        <v>43674</v>
      </c>
    </row>
    <row r="23994" spans="1:2" x14ac:dyDescent="0.3">
      <c r="A23994" s="5">
        <v>19118</v>
      </c>
      <c r="B23994" s="6" t="s">
        <v>43674</v>
      </c>
    </row>
    <row r="23995" spans="1:2" x14ac:dyDescent="0.3">
      <c r="A23995" s="5">
        <v>19119</v>
      </c>
      <c r="B23995" s="6" t="s">
        <v>43674</v>
      </c>
    </row>
    <row r="23996" spans="1:2" x14ac:dyDescent="0.3">
      <c r="A23996" s="5">
        <v>19123</v>
      </c>
      <c r="B23996" s="6" t="s">
        <v>43674</v>
      </c>
    </row>
    <row r="23997" spans="1:2" x14ac:dyDescent="0.3">
      <c r="A23997" s="5">
        <v>19124</v>
      </c>
      <c r="B23997" s="6" t="s">
        <v>43674</v>
      </c>
    </row>
    <row r="23998" spans="1:2" x14ac:dyDescent="0.3">
      <c r="A23998" s="5">
        <v>19127</v>
      </c>
      <c r="B23998" s="6" t="s">
        <v>43674</v>
      </c>
    </row>
    <row r="23999" spans="1:2" x14ac:dyDescent="0.3">
      <c r="A23999" s="5">
        <v>19128</v>
      </c>
      <c r="B23999" s="6" t="s">
        <v>43674</v>
      </c>
    </row>
    <row r="24000" spans="1:2" x14ac:dyDescent="0.3">
      <c r="A24000" s="5">
        <v>19129</v>
      </c>
      <c r="B24000" s="6" t="s">
        <v>43674</v>
      </c>
    </row>
    <row r="24001" spans="1:2" x14ac:dyDescent="0.3">
      <c r="A24001" s="5">
        <v>19130</v>
      </c>
      <c r="B24001" s="6" t="s">
        <v>43674</v>
      </c>
    </row>
    <row r="24002" spans="1:2" x14ac:dyDescent="0.3">
      <c r="A24002" s="5">
        <v>19131</v>
      </c>
      <c r="B24002" s="6" t="s">
        <v>43674</v>
      </c>
    </row>
    <row r="24003" spans="1:2" x14ac:dyDescent="0.3">
      <c r="A24003" s="5">
        <v>19133</v>
      </c>
      <c r="B24003" s="6" t="s">
        <v>43674</v>
      </c>
    </row>
    <row r="24004" spans="1:2" x14ac:dyDescent="0.3">
      <c r="A24004" s="5">
        <v>19136</v>
      </c>
      <c r="B24004" s="6" t="s">
        <v>43674</v>
      </c>
    </row>
    <row r="24005" spans="1:2" x14ac:dyDescent="0.3">
      <c r="A24005" s="5">
        <v>19139</v>
      </c>
      <c r="B24005" s="6" t="s">
        <v>43674</v>
      </c>
    </row>
    <row r="24006" spans="1:2" x14ac:dyDescent="0.3">
      <c r="A24006" s="5">
        <v>19142</v>
      </c>
      <c r="B24006" s="6" t="s">
        <v>43674</v>
      </c>
    </row>
    <row r="24007" spans="1:2" x14ac:dyDescent="0.3">
      <c r="A24007" s="5">
        <v>19144</v>
      </c>
      <c r="B24007" s="6" t="s">
        <v>43674</v>
      </c>
    </row>
    <row r="24008" spans="1:2" x14ac:dyDescent="0.3">
      <c r="A24008" s="5">
        <v>19145</v>
      </c>
      <c r="B24008" s="6" t="s">
        <v>43674</v>
      </c>
    </row>
    <row r="24009" spans="1:2" x14ac:dyDescent="0.3">
      <c r="A24009" s="5">
        <v>19146</v>
      </c>
      <c r="B24009" s="6" t="s">
        <v>43674</v>
      </c>
    </row>
    <row r="24010" spans="1:2" x14ac:dyDescent="0.3">
      <c r="A24010" s="5">
        <v>19149</v>
      </c>
      <c r="B24010" s="6" t="s">
        <v>43674</v>
      </c>
    </row>
    <row r="24011" spans="1:2" x14ac:dyDescent="0.3">
      <c r="A24011" s="5">
        <v>19150</v>
      </c>
      <c r="B24011" s="6" t="s">
        <v>43674</v>
      </c>
    </row>
    <row r="24012" spans="1:2" x14ac:dyDescent="0.3">
      <c r="A24012" s="5">
        <v>19152</v>
      </c>
      <c r="B24012" s="6" t="s">
        <v>43674</v>
      </c>
    </row>
    <row r="24013" spans="1:2" x14ac:dyDescent="0.3">
      <c r="A24013" s="5">
        <v>19156</v>
      </c>
      <c r="B24013" s="6" t="s">
        <v>43674</v>
      </c>
    </row>
    <row r="24014" spans="1:2" x14ac:dyDescent="0.3">
      <c r="A24014" s="5">
        <v>19157</v>
      </c>
      <c r="B24014" s="6" t="s">
        <v>43674</v>
      </c>
    </row>
    <row r="24015" spans="1:2" x14ac:dyDescent="0.3">
      <c r="A24015" s="5">
        <v>19159</v>
      </c>
      <c r="B24015" s="6" t="s">
        <v>43674</v>
      </c>
    </row>
    <row r="24016" spans="1:2" x14ac:dyDescent="0.3">
      <c r="A24016" s="5">
        <v>19160</v>
      </c>
      <c r="B24016" s="6" t="s">
        <v>43674</v>
      </c>
    </row>
    <row r="24017" spans="1:2" x14ac:dyDescent="0.3">
      <c r="A24017" s="5">
        <v>19161</v>
      </c>
      <c r="B24017" s="6" t="s">
        <v>43674</v>
      </c>
    </row>
    <row r="24018" spans="1:2" x14ac:dyDescent="0.3">
      <c r="A24018" s="5">
        <v>19162</v>
      </c>
      <c r="B24018" s="6" t="s">
        <v>43674</v>
      </c>
    </row>
    <row r="24019" spans="1:2" x14ac:dyDescent="0.3">
      <c r="A24019" s="5">
        <v>19164</v>
      </c>
      <c r="B24019" s="6" t="s">
        <v>43674</v>
      </c>
    </row>
    <row r="24020" spans="1:2" x14ac:dyDescent="0.3">
      <c r="A24020" s="5">
        <v>19174</v>
      </c>
      <c r="B24020" s="6" t="s">
        <v>43674</v>
      </c>
    </row>
    <row r="24021" spans="1:2" x14ac:dyDescent="0.3">
      <c r="A24021" s="5">
        <v>19175</v>
      </c>
      <c r="B24021" s="6" t="s">
        <v>43674</v>
      </c>
    </row>
    <row r="24022" spans="1:2" x14ac:dyDescent="0.3">
      <c r="A24022" s="5">
        <v>19177</v>
      </c>
      <c r="B24022" s="6" t="s">
        <v>43674</v>
      </c>
    </row>
    <row r="24023" spans="1:2" x14ac:dyDescent="0.3">
      <c r="A24023" s="5">
        <v>19179</v>
      </c>
      <c r="B24023" s="6" t="s">
        <v>43674</v>
      </c>
    </row>
    <row r="24024" spans="1:2" x14ac:dyDescent="0.3">
      <c r="A24024" s="5">
        <v>19182</v>
      </c>
      <c r="B24024" s="6" t="s">
        <v>43674</v>
      </c>
    </row>
    <row r="24025" spans="1:2" x14ac:dyDescent="0.3">
      <c r="A24025" s="5">
        <v>19183</v>
      </c>
      <c r="B24025" s="6" t="s">
        <v>43674</v>
      </c>
    </row>
    <row r="24026" spans="1:2" x14ac:dyDescent="0.3">
      <c r="A24026" s="5">
        <v>19186</v>
      </c>
      <c r="B24026" s="6" t="s">
        <v>43674</v>
      </c>
    </row>
    <row r="24027" spans="1:2" x14ac:dyDescent="0.3">
      <c r="A24027" s="5">
        <v>19187</v>
      </c>
      <c r="B24027" s="6" t="s">
        <v>43674</v>
      </c>
    </row>
    <row r="24028" spans="1:2" x14ac:dyDescent="0.3">
      <c r="A24028" s="5">
        <v>19188</v>
      </c>
      <c r="B24028" s="6" t="s">
        <v>43674</v>
      </c>
    </row>
    <row r="24029" spans="1:2" x14ac:dyDescent="0.3">
      <c r="A24029" s="5">
        <v>19190</v>
      </c>
      <c r="B24029" s="6" t="s">
        <v>43674</v>
      </c>
    </row>
    <row r="24030" spans="1:2" x14ac:dyDescent="0.3">
      <c r="A24030" s="5">
        <v>19191</v>
      </c>
      <c r="B24030" s="6" t="s">
        <v>43674</v>
      </c>
    </row>
    <row r="24031" spans="1:2" x14ac:dyDescent="0.3">
      <c r="A24031" s="5">
        <v>19192</v>
      </c>
      <c r="B24031" s="6" t="s">
        <v>43674</v>
      </c>
    </row>
    <row r="24032" spans="1:2" x14ac:dyDescent="0.3">
      <c r="A24032" s="5">
        <v>19193</v>
      </c>
      <c r="B24032" s="6" t="s">
        <v>43674</v>
      </c>
    </row>
    <row r="24033" spans="1:2" x14ac:dyDescent="0.3">
      <c r="A24033" s="5">
        <v>19196</v>
      </c>
      <c r="B24033" s="6" t="s">
        <v>43674</v>
      </c>
    </row>
    <row r="24034" spans="1:2" x14ac:dyDescent="0.3">
      <c r="A24034" s="5">
        <v>19198</v>
      </c>
      <c r="B24034" s="6" t="s">
        <v>43674</v>
      </c>
    </row>
    <row r="24035" spans="1:2" x14ac:dyDescent="0.3">
      <c r="A24035" s="5">
        <v>19199</v>
      </c>
      <c r="B24035" s="6" t="s">
        <v>43674</v>
      </c>
    </row>
    <row r="24036" spans="1:2" x14ac:dyDescent="0.3">
      <c r="A24036" s="5">
        <v>19200</v>
      </c>
      <c r="B24036" s="6" t="s">
        <v>43674</v>
      </c>
    </row>
    <row r="24037" spans="1:2" x14ac:dyDescent="0.3">
      <c r="A24037" s="5">
        <v>19201</v>
      </c>
      <c r="B24037" s="6" t="s">
        <v>43674</v>
      </c>
    </row>
    <row r="24038" spans="1:2" x14ac:dyDescent="0.3">
      <c r="A24038" s="5">
        <v>19202</v>
      </c>
      <c r="B24038" s="6" t="s">
        <v>43674</v>
      </c>
    </row>
    <row r="24039" spans="1:2" x14ac:dyDescent="0.3">
      <c r="A24039" s="5">
        <v>19204</v>
      </c>
      <c r="B24039" s="6" t="s">
        <v>43674</v>
      </c>
    </row>
    <row r="24040" spans="1:2" x14ac:dyDescent="0.3">
      <c r="A24040" s="5">
        <v>19205</v>
      </c>
      <c r="B24040" s="6" t="s">
        <v>43674</v>
      </c>
    </row>
    <row r="24041" spans="1:2" x14ac:dyDescent="0.3">
      <c r="A24041" s="5">
        <v>19207</v>
      </c>
      <c r="B24041" s="6" t="s">
        <v>43674</v>
      </c>
    </row>
    <row r="24042" spans="1:2" x14ac:dyDescent="0.3">
      <c r="A24042" s="5">
        <v>19208</v>
      </c>
      <c r="B24042" s="6" t="s">
        <v>43674</v>
      </c>
    </row>
    <row r="24043" spans="1:2" x14ac:dyDescent="0.3">
      <c r="A24043" s="5">
        <v>19209</v>
      </c>
      <c r="B24043" s="6" t="s">
        <v>43674</v>
      </c>
    </row>
    <row r="24044" spans="1:2" x14ac:dyDescent="0.3">
      <c r="A24044" s="5">
        <v>19210</v>
      </c>
      <c r="B24044" s="6" t="s">
        <v>43674</v>
      </c>
    </row>
    <row r="24045" spans="1:2" x14ac:dyDescent="0.3">
      <c r="A24045" s="5">
        <v>19211</v>
      </c>
      <c r="B24045" s="6" t="s">
        <v>43674</v>
      </c>
    </row>
    <row r="24046" spans="1:2" x14ac:dyDescent="0.3">
      <c r="A24046" s="5">
        <v>19212</v>
      </c>
      <c r="B24046" s="6" t="s">
        <v>43674</v>
      </c>
    </row>
    <row r="24047" spans="1:2" x14ac:dyDescent="0.3">
      <c r="A24047" s="5">
        <v>19213</v>
      </c>
      <c r="B24047" s="6" t="s">
        <v>43674</v>
      </c>
    </row>
    <row r="24048" spans="1:2" x14ac:dyDescent="0.3">
      <c r="A24048" s="5">
        <v>19214</v>
      </c>
      <c r="B24048" s="6" t="s">
        <v>43674</v>
      </c>
    </row>
    <row r="24049" spans="1:2" x14ac:dyDescent="0.3">
      <c r="A24049" s="5">
        <v>19215</v>
      </c>
      <c r="B24049" s="6" t="s">
        <v>43674</v>
      </c>
    </row>
    <row r="24050" spans="1:2" x14ac:dyDescent="0.3">
      <c r="A24050" s="5">
        <v>19216</v>
      </c>
      <c r="B24050" s="6" t="s">
        <v>43674</v>
      </c>
    </row>
    <row r="24051" spans="1:2" x14ac:dyDescent="0.3">
      <c r="A24051" s="5">
        <v>19221</v>
      </c>
      <c r="B24051" s="6" t="s">
        <v>43674</v>
      </c>
    </row>
    <row r="24052" spans="1:2" x14ac:dyDescent="0.3">
      <c r="A24052" s="5">
        <v>19222</v>
      </c>
      <c r="B24052" s="6" t="s">
        <v>43674</v>
      </c>
    </row>
    <row r="24053" spans="1:2" x14ac:dyDescent="0.3">
      <c r="A24053" s="5">
        <v>19223</v>
      </c>
      <c r="B24053" s="6" t="s">
        <v>43674</v>
      </c>
    </row>
    <row r="24054" spans="1:2" x14ac:dyDescent="0.3">
      <c r="A24054" s="5">
        <v>19224</v>
      </c>
      <c r="B24054" s="6" t="s">
        <v>43674</v>
      </c>
    </row>
    <row r="24055" spans="1:2" x14ac:dyDescent="0.3">
      <c r="A24055" s="5">
        <v>19225</v>
      </c>
      <c r="B24055" s="6" t="s">
        <v>43674</v>
      </c>
    </row>
    <row r="24056" spans="1:2" x14ac:dyDescent="0.3">
      <c r="A24056" s="5">
        <v>19226</v>
      </c>
      <c r="B24056" s="6" t="s">
        <v>43674</v>
      </c>
    </row>
    <row r="24057" spans="1:2" x14ac:dyDescent="0.3">
      <c r="A24057" s="5">
        <v>19230</v>
      </c>
      <c r="B24057" s="6" t="s">
        <v>43674</v>
      </c>
    </row>
    <row r="24058" spans="1:2" x14ac:dyDescent="0.3">
      <c r="A24058" s="5">
        <v>19231</v>
      </c>
      <c r="B24058" s="6" t="s">
        <v>43674</v>
      </c>
    </row>
    <row r="24059" spans="1:2" x14ac:dyDescent="0.3">
      <c r="A24059" s="5">
        <v>19232</v>
      </c>
      <c r="B24059" s="6" t="s">
        <v>43674</v>
      </c>
    </row>
    <row r="24060" spans="1:2" x14ac:dyDescent="0.3">
      <c r="A24060" s="5">
        <v>19233</v>
      </c>
      <c r="B24060" s="6" t="s">
        <v>43674</v>
      </c>
    </row>
    <row r="24061" spans="1:2" x14ac:dyDescent="0.3">
      <c r="A24061" s="5">
        <v>19234</v>
      </c>
      <c r="B24061" s="6" t="s">
        <v>43674</v>
      </c>
    </row>
    <row r="24062" spans="1:2" x14ac:dyDescent="0.3">
      <c r="A24062" s="5">
        <v>19236</v>
      </c>
      <c r="B24062" s="6" t="s">
        <v>43674</v>
      </c>
    </row>
    <row r="24063" spans="1:2" x14ac:dyDescent="0.3">
      <c r="A24063" s="5">
        <v>19237</v>
      </c>
      <c r="B24063" s="6" t="s">
        <v>43674</v>
      </c>
    </row>
    <row r="24064" spans="1:2" x14ac:dyDescent="0.3">
      <c r="A24064" s="5">
        <v>19238</v>
      </c>
      <c r="B24064" s="6" t="s">
        <v>43674</v>
      </c>
    </row>
    <row r="24065" spans="1:2" x14ac:dyDescent="0.3">
      <c r="A24065" s="5">
        <v>19239</v>
      </c>
      <c r="B24065" s="6" t="s">
        <v>43674</v>
      </c>
    </row>
    <row r="24066" spans="1:2" x14ac:dyDescent="0.3">
      <c r="A24066" s="5">
        <v>19241</v>
      </c>
      <c r="B24066" s="6" t="s">
        <v>43674</v>
      </c>
    </row>
    <row r="24067" spans="1:2" x14ac:dyDescent="0.3">
      <c r="A24067" s="5">
        <v>19242</v>
      </c>
      <c r="B24067" s="6" t="s">
        <v>43674</v>
      </c>
    </row>
    <row r="24068" spans="1:2" x14ac:dyDescent="0.3">
      <c r="A24068" s="5">
        <v>19243</v>
      </c>
      <c r="B24068" s="6" t="s">
        <v>43674</v>
      </c>
    </row>
    <row r="24069" spans="1:2" x14ac:dyDescent="0.3">
      <c r="A24069" s="5">
        <v>19246</v>
      </c>
      <c r="B24069" s="6" t="s">
        <v>43674</v>
      </c>
    </row>
    <row r="24070" spans="1:2" x14ac:dyDescent="0.3">
      <c r="A24070" s="5">
        <v>19251</v>
      </c>
      <c r="B24070" s="6" t="s">
        <v>43674</v>
      </c>
    </row>
    <row r="24071" spans="1:2" x14ac:dyDescent="0.3">
      <c r="A24071" s="5">
        <v>19252</v>
      </c>
      <c r="B24071" s="6" t="s">
        <v>43674</v>
      </c>
    </row>
    <row r="24072" spans="1:2" x14ac:dyDescent="0.3">
      <c r="A24072" s="5">
        <v>19254</v>
      </c>
      <c r="B24072" s="6" t="s">
        <v>43674</v>
      </c>
    </row>
    <row r="24073" spans="1:2" x14ac:dyDescent="0.3">
      <c r="A24073" s="5">
        <v>19256</v>
      </c>
      <c r="B24073" s="6" t="s">
        <v>43674</v>
      </c>
    </row>
    <row r="24074" spans="1:2" x14ac:dyDescent="0.3">
      <c r="A24074" s="5">
        <v>19257</v>
      </c>
      <c r="B24074" s="6" t="s">
        <v>43674</v>
      </c>
    </row>
    <row r="24075" spans="1:2" x14ac:dyDescent="0.3">
      <c r="A24075" s="5">
        <v>19258</v>
      </c>
      <c r="B24075" s="6" t="s">
        <v>43674</v>
      </c>
    </row>
    <row r="24076" spans="1:2" x14ac:dyDescent="0.3">
      <c r="A24076" s="5">
        <v>19259</v>
      </c>
      <c r="B24076" s="6" t="s">
        <v>43674</v>
      </c>
    </row>
    <row r="24077" spans="1:2" x14ac:dyDescent="0.3">
      <c r="A24077" s="5">
        <v>19261</v>
      </c>
      <c r="B24077" s="6" t="s">
        <v>43674</v>
      </c>
    </row>
    <row r="24078" spans="1:2" x14ac:dyDescent="0.3">
      <c r="A24078" s="5">
        <v>19262</v>
      </c>
      <c r="B24078" s="6" t="s">
        <v>43674</v>
      </c>
    </row>
    <row r="24079" spans="1:2" x14ac:dyDescent="0.3">
      <c r="A24079" s="5">
        <v>19264</v>
      </c>
      <c r="B24079" s="6" t="s">
        <v>43674</v>
      </c>
    </row>
    <row r="24080" spans="1:2" x14ac:dyDescent="0.3">
      <c r="A24080" s="5">
        <v>19266</v>
      </c>
      <c r="B24080" s="6" t="s">
        <v>43674</v>
      </c>
    </row>
    <row r="24081" spans="1:2" x14ac:dyDescent="0.3">
      <c r="A24081" s="5">
        <v>19268</v>
      </c>
      <c r="B24081" s="6" t="s">
        <v>43674</v>
      </c>
    </row>
    <row r="24082" spans="1:2" x14ac:dyDescent="0.3">
      <c r="A24082" s="5">
        <v>19269</v>
      </c>
      <c r="B24082" s="6" t="s">
        <v>43674</v>
      </c>
    </row>
    <row r="24083" spans="1:2" x14ac:dyDescent="0.3">
      <c r="A24083" s="5">
        <v>19270</v>
      </c>
      <c r="B24083" s="6" t="s">
        <v>43674</v>
      </c>
    </row>
    <row r="24084" spans="1:2" x14ac:dyDescent="0.3">
      <c r="A24084" s="5">
        <v>19271</v>
      </c>
      <c r="B24084" s="6" t="s">
        <v>43674</v>
      </c>
    </row>
    <row r="24085" spans="1:2" x14ac:dyDescent="0.3">
      <c r="A24085" s="5">
        <v>19274</v>
      </c>
      <c r="B24085" s="6" t="s">
        <v>43674</v>
      </c>
    </row>
    <row r="24086" spans="1:2" x14ac:dyDescent="0.3">
      <c r="A24086" s="5">
        <v>19275</v>
      </c>
      <c r="B24086" s="6" t="s">
        <v>43674</v>
      </c>
    </row>
    <row r="24087" spans="1:2" x14ac:dyDescent="0.3">
      <c r="A24087" s="5">
        <v>19276</v>
      </c>
      <c r="B24087" s="6" t="s">
        <v>43674</v>
      </c>
    </row>
    <row r="24088" spans="1:2" x14ac:dyDescent="0.3">
      <c r="A24088" s="5">
        <v>19278</v>
      </c>
      <c r="B24088" s="6" t="s">
        <v>43674</v>
      </c>
    </row>
    <row r="24089" spans="1:2" x14ac:dyDescent="0.3">
      <c r="A24089" s="5">
        <v>19283</v>
      </c>
      <c r="B24089" s="6" t="s">
        <v>43674</v>
      </c>
    </row>
    <row r="24090" spans="1:2" x14ac:dyDescent="0.3">
      <c r="A24090" s="5">
        <v>19284</v>
      </c>
      <c r="B24090" s="6" t="s">
        <v>43674</v>
      </c>
    </row>
    <row r="24091" spans="1:2" x14ac:dyDescent="0.3">
      <c r="A24091" s="5">
        <v>19285</v>
      </c>
      <c r="B24091" s="6" t="s">
        <v>43674</v>
      </c>
    </row>
    <row r="24092" spans="1:2" x14ac:dyDescent="0.3">
      <c r="A24092" s="5">
        <v>19286</v>
      </c>
      <c r="B24092" s="6" t="s">
        <v>43674</v>
      </c>
    </row>
    <row r="24093" spans="1:2" x14ac:dyDescent="0.3">
      <c r="A24093" s="5">
        <v>19287</v>
      </c>
      <c r="B24093" s="6" t="s">
        <v>43674</v>
      </c>
    </row>
    <row r="24094" spans="1:2" x14ac:dyDescent="0.3">
      <c r="A24094" s="5">
        <v>19288</v>
      </c>
      <c r="B24094" s="6" t="s">
        <v>43674</v>
      </c>
    </row>
    <row r="24095" spans="1:2" x14ac:dyDescent="0.3">
      <c r="A24095" s="5">
        <v>19289</v>
      </c>
      <c r="B24095" s="6" t="s">
        <v>43674</v>
      </c>
    </row>
    <row r="24096" spans="1:2" x14ac:dyDescent="0.3">
      <c r="A24096" s="5">
        <v>19290</v>
      </c>
      <c r="B24096" s="6" t="s">
        <v>43674</v>
      </c>
    </row>
    <row r="24097" spans="1:2" x14ac:dyDescent="0.3">
      <c r="A24097" s="5">
        <v>19294</v>
      </c>
      <c r="B24097" s="6" t="s">
        <v>43674</v>
      </c>
    </row>
    <row r="24098" spans="1:2" x14ac:dyDescent="0.3">
      <c r="A24098" s="5">
        <v>19295</v>
      </c>
      <c r="B24098" s="6" t="s">
        <v>43674</v>
      </c>
    </row>
    <row r="24099" spans="1:2" x14ac:dyDescent="0.3">
      <c r="A24099" s="5">
        <v>19296</v>
      </c>
      <c r="B24099" s="6" t="s">
        <v>43674</v>
      </c>
    </row>
    <row r="24100" spans="1:2" x14ac:dyDescent="0.3">
      <c r="A24100" s="5">
        <v>19297</v>
      </c>
      <c r="B24100" s="6" t="s">
        <v>43674</v>
      </c>
    </row>
    <row r="24101" spans="1:2" x14ac:dyDescent="0.3">
      <c r="A24101" s="5">
        <v>19301</v>
      </c>
      <c r="B24101" s="6" t="s">
        <v>43674</v>
      </c>
    </row>
    <row r="24102" spans="1:2" x14ac:dyDescent="0.3">
      <c r="A24102" s="5">
        <v>19302</v>
      </c>
      <c r="B24102" s="6" t="s">
        <v>43674</v>
      </c>
    </row>
    <row r="24103" spans="1:2" x14ac:dyDescent="0.3">
      <c r="A24103" s="5">
        <v>19305</v>
      </c>
      <c r="B24103" s="6" t="s">
        <v>43674</v>
      </c>
    </row>
    <row r="24104" spans="1:2" x14ac:dyDescent="0.3">
      <c r="A24104" s="5">
        <v>19306</v>
      </c>
      <c r="B24104" s="6" t="s">
        <v>43674</v>
      </c>
    </row>
    <row r="24105" spans="1:2" x14ac:dyDescent="0.3">
      <c r="A24105" s="5">
        <v>19307</v>
      </c>
      <c r="B24105" s="6" t="s">
        <v>43674</v>
      </c>
    </row>
    <row r="24106" spans="1:2" x14ac:dyDescent="0.3">
      <c r="A24106" s="5">
        <v>19311</v>
      </c>
      <c r="B24106" s="6" t="s">
        <v>43674</v>
      </c>
    </row>
    <row r="24107" spans="1:2" x14ac:dyDescent="0.3">
      <c r="A24107" s="5">
        <v>19312</v>
      </c>
      <c r="B24107" s="6" t="s">
        <v>43674</v>
      </c>
    </row>
    <row r="24108" spans="1:2" x14ac:dyDescent="0.3">
      <c r="A24108" s="5">
        <v>19315</v>
      </c>
      <c r="B24108" s="6" t="s">
        <v>43674</v>
      </c>
    </row>
    <row r="24109" spans="1:2" x14ac:dyDescent="0.3">
      <c r="A24109" s="5">
        <v>19317</v>
      </c>
      <c r="B24109" s="6" t="s">
        <v>43674</v>
      </c>
    </row>
    <row r="24110" spans="1:2" x14ac:dyDescent="0.3">
      <c r="A24110" s="5">
        <v>19319</v>
      </c>
      <c r="B24110" s="6" t="s">
        <v>43674</v>
      </c>
    </row>
    <row r="24111" spans="1:2" x14ac:dyDescent="0.3">
      <c r="A24111" s="5">
        <v>19322</v>
      </c>
      <c r="B24111" s="6" t="s">
        <v>43674</v>
      </c>
    </row>
    <row r="24112" spans="1:2" x14ac:dyDescent="0.3">
      <c r="A24112" s="5">
        <v>19324</v>
      </c>
      <c r="B24112" s="6" t="s">
        <v>43674</v>
      </c>
    </row>
    <row r="24113" spans="1:2" x14ac:dyDescent="0.3">
      <c r="A24113" s="5">
        <v>19325</v>
      </c>
      <c r="B24113" s="6" t="s">
        <v>43674</v>
      </c>
    </row>
    <row r="24114" spans="1:2" x14ac:dyDescent="0.3">
      <c r="A24114" s="5">
        <v>19326</v>
      </c>
      <c r="B24114" s="6" t="s">
        <v>43674</v>
      </c>
    </row>
    <row r="24115" spans="1:2" x14ac:dyDescent="0.3">
      <c r="A24115" s="5">
        <v>19327</v>
      </c>
      <c r="B24115" s="6" t="s">
        <v>43674</v>
      </c>
    </row>
    <row r="24116" spans="1:2" x14ac:dyDescent="0.3">
      <c r="A24116" s="5">
        <v>19328</v>
      </c>
      <c r="B24116" s="6" t="s">
        <v>43674</v>
      </c>
    </row>
    <row r="24117" spans="1:2" x14ac:dyDescent="0.3">
      <c r="A24117" s="5">
        <v>19329</v>
      </c>
      <c r="B24117" s="6" t="s">
        <v>43674</v>
      </c>
    </row>
    <row r="24118" spans="1:2" x14ac:dyDescent="0.3">
      <c r="A24118" s="5">
        <v>19330</v>
      </c>
      <c r="B24118" s="6" t="s">
        <v>43674</v>
      </c>
    </row>
    <row r="24119" spans="1:2" x14ac:dyDescent="0.3">
      <c r="A24119" s="5">
        <v>19331</v>
      </c>
      <c r="B24119" s="6" t="s">
        <v>43674</v>
      </c>
    </row>
    <row r="24120" spans="1:2" x14ac:dyDescent="0.3">
      <c r="A24120" s="5">
        <v>19332</v>
      </c>
      <c r="B24120" s="6" t="s">
        <v>43674</v>
      </c>
    </row>
    <row r="24121" spans="1:2" x14ac:dyDescent="0.3">
      <c r="A24121" s="5">
        <v>19334</v>
      </c>
      <c r="B24121" s="6" t="s">
        <v>43674</v>
      </c>
    </row>
    <row r="24122" spans="1:2" x14ac:dyDescent="0.3">
      <c r="A24122" s="5">
        <v>19337</v>
      </c>
      <c r="B24122" s="6" t="s">
        <v>43674</v>
      </c>
    </row>
    <row r="24123" spans="1:2" x14ac:dyDescent="0.3">
      <c r="A24123" s="5">
        <v>19338</v>
      </c>
      <c r="B24123" s="6" t="s">
        <v>43674</v>
      </c>
    </row>
    <row r="24124" spans="1:2" x14ac:dyDescent="0.3">
      <c r="A24124" s="5">
        <v>19341</v>
      </c>
      <c r="B24124" s="6" t="s">
        <v>43674</v>
      </c>
    </row>
    <row r="24125" spans="1:2" x14ac:dyDescent="0.3">
      <c r="A24125" s="5">
        <v>19342</v>
      </c>
      <c r="B24125" s="6" t="s">
        <v>43674</v>
      </c>
    </row>
    <row r="24126" spans="1:2" x14ac:dyDescent="0.3">
      <c r="A24126" s="5">
        <v>19345</v>
      </c>
      <c r="B24126" s="6" t="s">
        <v>43674</v>
      </c>
    </row>
    <row r="24127" spans="1:2" x14ac:dyDescent="0.3">
      <c r="A24127" s="5">
        <v>19346</v>
      </c>
      <c r="B24127" s="6" t="s">
        <v>43674</v>
      </c>
    </row>
    <row r="24128" spans="1:2" x14ac:dyDescent="0.3">
      <c r="A24128" s="5">
        <v>19348</v>
      </c>
      <c r="B24128" s="6" t="s">
        <v>43674</v>
      </c>
    </row>
    <row r="24129" spans="1:2" x14ac:dyDescent="0.3">
      <c r="A24129" s="5">
        <v>19350</v>
      </c>
      <c r="B24129" s="6" t="s">
        <v>43674</v>
      </c>
    </row>
    <row r="24130" spans="1:2" x14ac:dyDescent="0.3">
      <c r="A24130" s="5">
        <v>19352</v>
      </c>
      <c r="B24130" s="6" t="s">
        <v>43674</v>
      </c>
    </row>
    <row r="24131" spans="1:2" x14ac:dyDescent="0.3">
      <c r="A24131" s="5">
        <v>19353</v>
      </c>
      <c r="B24131" s="6" t="s">
        <v>43674</v>
      </c>
    </row>
    <row r="24132" spans="1:2" x14ac:dyDescent="0.3">
      <c r="A24132" s="5">
        <v>19356</v>
      </c>
      <c r="B24132" s="6" t="s">
        <v>43674</v>
      </c>
    </row>
    <row r="24133" spans="1:2" x14ac:dyDescent="0.3">
      <c r="A24133" s="5">
        <v>19357</v>
      </c>
      <c r="B24133" s="6" t="s">
        <v>43674</v>
      </c>
    </row>
    <row r="24134" spans="1:2" x14ac:dyDescent="0.3">
      <c r="A24134" s="5">
        <v>19358</v>
      </c>
      <c r="B24134" s="6" t="s">
        <v>43674</v>
      </c>
    </row>
    <row r="24135" spans="1:2" x14ac:dyDescent="0.3">
      <c r="A24135" s="5">
        <v>19359</v>
      </c>
      <c r="B24135" s="6" t="s">
        <v>43674</v>
      </c>
    </row>
    <row r="24136" spans="1:2" x14ac:dyDescent="0.3">
      <c r="A24136" s="5">
        <v>19360</v>
      </c>
      <c r="B24136" s="6" t="s">
        <v>43674</v>
      </c>
    </row>
    <row r="24137" spans="1:2" x14ac:dyDescent="0.3">
      <c r="A24137" s="5">
        <v>19362</v>
      </c>
      <c r="B24137" s="6" t="s">
        <v>43674</v>
      </c>
    </row>
    <row r="24138" spans="1:2" x14ac:dyDescent="0.3">
      <c r="A24138" s="5">
        <v>19363</v>
      </c>
      <c r="B24138" s="6" t="s">
        <v>43674</v>
      </c>
    </row>
    <row r="24139" spans="1:2" x14ac:dyDescent="0.3">
      <c r="A24139" s="5">
        <v>19364</v>
      </c>
      <c r="B24139" s="6" t="s">
        <v>43674</v>
      </c>
    </row>
    <row r="24140" spans="1:2" x14ac:dyDescent="0.3">
      <c r="A24140" s="5">
        <v>19365</v>
      </c>
      <c r="B24140" s="6" t="s">
        <v>43674</v>
      </c>
    </row>
    <row r="24141" spans="1:2" x14ac:dyDescent="0.3">
      <c r="A24141" s="5">
        <v>19366</v>
      </c>
      <c r="B24141" s="6" t="s">
        <v>43674</v>
      </c>
    </row>
    <row r="24142" spans="1:2" x14ac:dyDescent="0.3">
      <c r="A24142" s="5">
        <v>19368</v>
      </c>
      <c r="B24142" s="6" t="s">
        <v>43674</v>
      </c>
    </row>
    <row r="24143" spans="1:2" x14ac:dyDescent="0.3">
      <c r="A24143" s="5">
        <v>19369</v>
      </c>
      <c r="B24143" s="6" t="s">
        <v>43674</v>
      </c>
    </row>
    <row r="24144" spans="1:2" x14ac:dyDescent="0.3">
      <c r="A24144" s="5">
        <v>19370</v>
      </c>
      <c r="B24144" s="6" t="s">
        <v>43674</v>
      </c>
    </row>
    <row r="24145" spans="1:2" x14ac:dyDescent="0.3">
      <c r="A24145" s="5">
        <v>19374</v>
      </c>
      <c r="B24145" s="6" t="s">
        <v>43674</v>
      </c>
    </row>
    <row r="24146" spans="1:2" x14ac:dyDescent="0.3">
      <c r="A24146" s="5">
        <v>19375</v>
      </c>
      <c r="B24146" s="6" t="s">
        <v>43674</v>
      </c>
    </row>
    <row r="24147" spans="1:2" x14ac:dyDescent="0.3">
      <c r="A24147" s="5">
        <v>19376</v>
      </c>
      <c r="B24147" s="6" t="s">
        <v>43674</v>
      </c>
    </row>
    <row r="24148" spans="1:2" x14ac:dyDescent="0.3">
      <c r="A24148" s="5">
        <v>19377</v>
      </c>
      <c r="B24148" s="6" t="s">
        <v>43674</v>
      </c>
    </row>
    <row r="24149" spans="1:2" x14ac:dyDescent="0.3">
      <c r="A24149" s="5">
        <v>19378</v>
      </c>
      <c r="B24149" s="6" t="s">
        <v>43674</v>
      </c>
    </row>
    <row r="24150" spans="1:2" x14ac:dyDescent="0.3">
      <c r="A24150" s="5">
        <v>19382</v>
      </c>
      <c r="B24150" s="6" t="s">
        <v>43674</v>
      </c>
    </row>
    <row r="24151" spans="1:2" x14ac:dyDescent="0.3">
      <c r="A24151" s="5">
        <v>19383</v>
      </c>
      <c r="B24151" s="6" t="s">
        <v>43674</v>
      </c>
    </row>
    <row r="24152" spans="1:2" x14ac:dyDescent="0.3">
      <c r="A24152" s="5">
        <v>19384</v>
      </c>
      <c r="B24152" s="6" t="s">
        <v>43674</v>
      </c>
    </row>
    <row r="24153" spans="1:2" x14ac:dyDescent="0.3">
      <c r="A24153" s="5">
        <v>19385</v>
      </c>
      <c r="B24153" s="6" t="s">
        <v>43674</v>
      </c>
    </row>
    <row r="24154" spans="1:2" x14ac:dyDescent="0.3">
      <c r="A24154" s="5">
        <v>19386</v>
      </c>
      <c r="B24154" s="6" t="s">
        <v>43674</v>
      </c>
    </row>
    <row r="24155" spans="1:2" x14ac:dyDescent="0.3">
      <c r="A24155" s="5">
        <v>19387</v>
      </c>
      <c r="B24155" s="6" t="s">
        <v>43674</v>
      </c>
    </row>
    <row r="24156" spans="1:2" x14ac:dyDescent="0.3">
      <c r="A24156" s="5">
        <v>19388</v>
      </c>
      <c r="B24156" s="6" t="s">
        <v>43674</v>
      </c>
    </row>
    <row r="24157" spans="1:2" x14ac:dyDescent="0.3">
      <c r="A24157" s="5">
        <v>19391</v>
      </c>
      <c r="B24157" s="6" t="s">
        <v>43674</v>
      </c>
    </row>
    <row r="24158" spans="1:2" x14ac:dyDescent="0.3">
      <c r="A24158" s="5">
        <v>19393</v>
      </c>
      <c r="B24158" s="6" t="s">
        <v>43674</v>
      </c>
    </row>
    <row r="24159" spans="1:2" x14ac:dyDescent="0.3">
      <c r="A24159" s="5">
        <v>19394</v>
      </c>
      <c r="B24159" s="6" t="s">
        <v>43674</v>
      </c>
    </row>
    <row r="24160" spans="1:2" x14ac:dyDescent="0.3">
      <c r="A24160" s="5">
        <v>19398</v>
      </c>
      <c r="B24160" s="6" t="s">
        <v>43674</v>
      </c>
    </row>
    <row r="24161" spans="1:2" x14ac:dyDescent="0.3">
      <c r="A24161" s="5">
        <v>19399</v>
      </c>
      <c r="B24161" s="6" t="s">
        <v>43674</v>
      </c>
    </row>
    <row r="24162" spans="1:2" x14ac:dyDescent="0.3">
      <c r="A24162" s="5">
        <v>19401</v>
      </c>
      <c r="B24162" s="6" t="s">
        <v>43674</v>
      </c>
    </row>
    <row r="24163" spans="1:2" x14ac:dyDescent="0.3">
      <c r="A24163" s="5">
        <v>19402</v>
      </c>
      <c r="B24163" s="6" t="s">
        <v>43674</v>
      </c>
    </row>
    <row r="24164" spans="1:2" x14ac:dyDescent="0.3">
      <c r="A24164" s="5">
        <v>19405</v>
      </c>
      <c r="B24164" s="6" t="s">
        <v>43674</v>
      </c>
    </row>
    <row r="24165" spans="1:2" x14ac:dyDescent="0.3">
      <c r="A24165" s="5">
        <v>19408</v>
      </c>
      <c r="B24165" s="6" t="s">
        <v>43674</v>
      </c>
    </row>
    <row r="24166" spans="1:2" x14ac:dyDescent="0.3">
      <c r="A24166" s="5">
        <v>19409</v>
      </c>
      <c r="B24166" s="6" t="s">
        <v>43674</v>
      </c>
    </row>
    <row r="24167" spans="1:2" x14ac:dyDescent="0.3">
      <c r="A24167" s="5">
        <v>19410</v>
      </c>
      <c r="B24167" s="6" t="s">
        <v>43674</v>
      </c>
    </row>
    <row r="24168" spans="1:2" x14ac:dyDescent="0.3">
      <c r="A24168" s="5">
        <v>19411</v>
      </c>
      <c r="B24168" s="6" t="s">
        <v>43674</v>
      </c>
    </row>
    <row r="24169" spans="1:2" x14ac:dyDescent="0.3">
      <c r="A24169" s="5">
        <v>19412</v>
      </c>
      <c r="B24169" s="6" t="s">
        <v>43674</v>
      </c>
    </row>
    <row r="24170" spans="1:2" x14ac:dyDescent="0.3">
      <c r="A24170" s="5">
        <v>19414</v>
      </c>
      <c r="B24170" s="6" t="s">
        <v>43674</v>
      </c>
    </row>
    <row r="24171" spans="1:2" x14ac:dyDescent="0.3">
      <c r="A24171" s="5">
        <v>19418</v>
      </c>
      <c r="B24171" s="6" t="s">
        <v>43674</v>
      </c>
    </row>
    <row r="24172" spans="1:2" x14ac:dyDescent="0.3">
      <c r="A24172" s="5">
        <v>19420</v>
      </c>
      <c r="B24172" s="6" t="s">
        <v>43674</v>
      </c>
    </row>
    <row r="24173" spans="1:2" x14ac:dyDescent="0.3">
      <c r="A24173" s="5">
        <v>19421</v>
      </c>
      <c r="B24173" s="6" t="s">
        <v>43674</v>
      </c>
    </row>
    <row r="24174" spans="1:2" x14ac:dyDescent="0.3">
      <c r="A24174" s="5">
        <v>19422</v>
      </c>
      <c r="B24174" s="6" t="s">
        <v>43674</v>
      </c>
    </row>
    <row r="24175" spans="1:2" x14ac:dyDescent="0.3">
      <c r="A24175" s="5">
        <v>19425</v>
      </c>
      <c r="B24175" s="6" t="s">
        <v>43674</v>
      </c>
    </row>
    <row r="24176" spans="1:2" x14ac:dyDescent="0.3">
      <c r="A24176" s="5">
        <v>19426</v>
      </c>
      <c r="B24176" s="6" t="s">
        <v>43674</v>
      </c>
    </row>
    <row r="24177" spans="1:2" x14ac:dyDescent="0.3">
      <c r="A24177" s="5">
        <v>19427</v>
      </c>
      <c r="B24177" s="6" t="s">
        <v>43674</v>
      </c>
    </row>
    <row r="24178" spans="1:2" x14ac:dyDescent="0.3">
      <c r="A24178" s="5">
        <v>19428</v>
      </c>
      <c r="B24178" s="6" t="s">
        <v>43674</v>
      </c>
    </row>
    <row r="24179" spans="1:2" x14ac:dyDescent="0.3">
      <c r="A24179" s="5">
        <v>19429</v>
      </c>
      <c r="B24179" s="6" t="s">
        <v>43674</v>
      </c>
    </row>
    <row r="24180" spans="1:2" x14ac:dyDescent="0.3">
      <c r="A24180" s="5">
        <v>19430</v>
      </c>
      <c r="B24180" s="6" t="s">
        <v>43674</v>
      </c>
    </row>
    <row r="24181" spans="1:2" x14ac:dyDescent="0.3">
      <c r="A24181" s="5">
        <v>19431</v>
      </c>
      <c r="B24181" s="6" t="s">
        <v>43674</v>
      </c>
    </row>
    <row r="24182" spans="1:2" x14ac:dyDescent="0.3">
      <c r="A24182" s="5">
        <v>19432</v>
      </c>
      <c r="B24182" s="6" t="s">
        <v>43674</v>
      </c>
    </row>
    <row r="24183" spans="1:2" x14ac:dyDescent="0.3">
      <c r="A24183" s="5">
        <v>19434</v>
      </c>
      <c r="B24183" s="6" t="s">
        <v>43674</v>
      </c>
    </row>
    <row r="24184" spans="1:2" x14ac:dyDescent="0.3">
      <c r="A24184" s="5">
        <v>19438</v>
      </c>
      <c r="B24184" s="6" t="s">
        <v>43674</v>
      </c>
    </row>
    <row r="24185" spans="1:2" x14ac:dyDescent="0.3">
      <c r="A24185" s="5">
        <v>19439</v>
      </c>
      <c r="B24185" s="6" t="s">
        <v>43674</v>
      </c>
    </row>
    <row r="24186" spans="1:2" x14ac:dyDescent="0.3">
      <c r="A24186" s="5">
        <v>19441</v>
      </c>
      <c r="B24186" s="6" t="s">
        <v>43674</v>
      </c>
    </row>
    <row r="24187" spans="1:2" x14ac:dyDescent="0.3">
      <c r="A24187" s="5">
        <v>19443</v>
      </c>
      <c r="B24187" s="6" t="s">
        <v>43674</v>
      </c>
    </row>
    <row r="24188" spans="1:2" x14ac:dyDescent="0.3">
      <c r="A24188" s="5">
        <v>19444</v>
      </c>
      <c r="B24188" s="6" t="s">
        <v>43674</v>
      </c>
    </row>
    <row r="24189" spans="1:2" x14ac:dyDescent="0.3">
      <c r="A24189" s="5">
        <v>19446</v>
      </c>
      <c r="B24189" s="6" t="s">
        <v>43674</v>
      </c>
    </row>
    <row r="24190" spans="1:2" x14ac:dyDescent="0.3">
      <c r="A24190" s="5">
        <v>19447</v>
      </c>
      <c r="B24190" s="6" t="s">
        <v>43674</v>
      </c>
    </row>
    <row r="24191" spans="1:2" x14ac:dyDescent="0.3">
      <c r="A24191" s="5">
        <v>19450</v>
      </c>
      <c r="B24191" s="6" t="s">
        <v>43674</v>
      </c>
    </row>
    <row r="24192" spans="1:2" x14ac:dyDescent="0.3">
      <c r="A24192" s="5">
        <v>19451</v>
      </c>
      <c r="B24192" s="6" t="s">
        <v>43674</v>
      </c>
    </row>
    <row r="24193" spans="1:2" x14ac:dyDescent="0.3">
      <c r="A24193" s="5">
        <v>19455</v>
      </c>
      <c r="B24193" s="6" t="s">
        <v>43674</v>
      </c>
    </row>
    <row r="24194" spans="1:2" x14ac:dyDescent="0.3">
      <c r="A24194" s="5">
        <v>19456</v>
      </c>
      <c r="B24194" s="6" t="s">
        <v>43674</v>
      </c>
    </row>
    <row r="24195" spans="1:2" x14ac:dyDescent="0.3">
      <c r="A24195" s="5">
        <v>19457</v>
      </c>
      <c r="B24195" s="6" t="s">
        <v>43674</v>
      </c>
    </row>
    <row r="24196" spans="1:2" x14ac:dyDescent="0.3">
      <c r="A24196" s="5">
        <v>19458</v>
      </c>
      <c r="B24196" s="6" t="s">
        <v>43674</v>
      </c>
    </row>
    <row r="24197" spans="1:2" x14ac:dyDescent="0.3">
      <c r="A24197" s="5">
        <v>19459</v>
      </c>
      <c r="B24197" s="6" t="s">
        <v>43674</v>
      </c>
    </row>
    <row r="24198" spans="1:2" x14ac:dyDescent="0.3">
      <c r="A24198" s="5">
        <v>19460</v>
      </c>
      <c r="B24198" s="6" t="s">
        <v>43674</v>
      </c>
    </row>
    <row r="24199" spans="1:2" x14ac:dyDescent="0.3">
      <c r="A24199" s="5">
        <v>19462</v>
      </c>
      <c r="B24199" s="6" t="s">
        <v>43674</v>
      </c>
    </row>
    <row r="24200" spans="1:2" x14ac:dyDescent="0.3">
      <c r="A24200" s="5">
        <v>19464</v>
      </c>
      <c r="B24200" s="6" t="s">
        <v>43674</v>
      </c>
    </row>
    <row r="24201" spans="1:2" x14ac:dyDescent="0.3">
      <c r="A24201" s="5">
        <v>19465</v>
      </c>
      <c r="B24201" s="6" t="s">
        <v>43674</v>
      </c>
    </row>
    <row r="24202" spans="1:2" x14ac:dyDescent="0.3">
      <c r="A24202" s="5">
        <v>19466</v>
      </c>
      <c r="B24202" s="6" t="s">
        <v>43674</v>
      </c>
    </row>
    <row r="24203" spans="1:2" x14ac:dyDescent="0.3">
      <c r="A24203" s="5">
        <v>19469</v>
      </c>
      <c r="B24203" s="6" t="s">
        <v>43674</v>
      </c>
    </row>
    <row r="24204" spans="1:2" x14ac:dyDescent="0.3">
      <c r="A24204" s="5">
        <v>19471</v>
      </c>
      <c r="B24204" s="6" t="s">
        <v>43674</v>
      </c>
    </row>
    <row r="24205" spans="1:2" x14ac:dyDescent="0.3">
      <c r="A24205" s="5">
        <v>19472</v>
      </c>
      <c r="B24205" s="6" t="s">
        <v>43674</v>
      </c>
    </row>
    <row r="24206" spans="1:2" x14ac:dyDescent="0.3">
      <c r="A24206" s="5">
        <v>19479</v>
      </c>
      <c r="B24206" s="6" t="s">
        <v>43674</v>
      </c>
    </row>
    <row r="24207" spans="1:2" x14ac:dyDescent="0.3">
      <c r="A24207" s="5">
        <v>19480</v>
      </c>
      <c r="B24207" s="6" t="s">
        <v>43674</v>
      </c>
    </row>
    <row r="24208" spans="1:2" x14ac:dyDescent="0.3">
      <c r="A24208" s="5">
        <v>19481</v>
      </c>
      <c r="B24208" s="6" t="s">
        <v>43674</v>
      </c>
    </row>
    <row r="24209" spans="1:2" x14ac:dyDescent="0.3">
      <c r="A24209" s="5">
        <v>19483</v>
      </c>
      <c r="B24209" s="6" t="s">
        <v>43674</v>
      </c>
    </row>
    <row r="24210" spans="1:2" x14ac:dyDescent="0.3">
      <c r="A24210" s="5">
        <v>19486</v>
      </c>
      <c r="B24210" s="6" t="s">
        <v>43674</v>
      </c>
    </row>
    <row r="24211" spans="1:2" x14ac:dyDescent="0.3">
      <c r="A24211" s="5">
        <v>19487</v>
      </c>
      <c r="B24211" s="6" t="s">
        <v>43674</v>
      </c>
    </row>
    <row r="24212" spans="1:2" x14ac:dyDescent="0.3">
      <c r="A24212" s="5">
        <v>19488</v>
      </c>
      <c r="B24212" s="6" t="s">
        <v>43674</v>
      </c>
    </row>
    <row r="24213" spans="1:2" x14ac:dyDescent="0.3">
      <c r="A24213" s="5">
        <v>19489</v>
      </c>
      <c r="B24213" s="6" t="s">
        <v>43674</v>
      </c>
    </row>
    <row r="24214" spans="1:2" x14ac:dyDescent="0.3">
      <c r="A24214" s="5">
        <v>19491</v>
      </c>
      <c r="B24214" s="6" t="s">
        <v>43674</v>
      </c>
    </row>
    <row r="24215" spans="1:2" x14ac:dyDescent="0.3">
      <c r="A24215" s="5">
        <v>19493</v>
      </c>
      <c r="B24215" s="6" t="s">
        <v>43674</v>
      </c>
    </row>
    <row r="24216" spans="1:2" x14ac:dyDescent="0.3">
      <c r="A24216" s="5">
        <v>19494</v>
      </c>
      <c r="B24216" s="6" t="s">
        <v>43674</v>
      </c>
    </row>
    <row r="24217" spans="1:2" x14ac:dyDescent="0.3">
      <c r="A24217" s="5">
        <v>19498</v>
      </c>
      <c r="B24217" s="6" t="s">
        <v>43674</v>
      </c>
    </row>
    <row r="24218" spans="1:2" x14ac:dyDescent="0.3">
      <c r="A24218" s="5">
        <v>19499</v>
      </c>
      <c r="B24218" s="6" t="s">
        <v>43674</v>
      </c>
    </row>
    <row r="24219" spans="1:2" x14ac:dyDescent="0.3">
      <c r="A24219" s="5">
        <v>19500</v>
      </c>
      <c r="B24219" s="6" t="s">
        <v>43674</v>
      </c>
    </row>
    <row r="24220" spans="1:2" x14ac:dyDescent="0.3">
      <c r="A24220" s="5">
        <v>19502</v>
      </c>
      <c r="B24220" s="6" t="s">
        <v>43674</v>
      </c>
    </row>
    <row r="24221" spans="1:2" x14ac:dyDescent="0.3">
      <c r="A24221" s="5">
        <v>19503</v>
      </c>
      <c r="B24221" s="6" t="s">
        <v>43674</v>
      </c>
    </row>
    <row r="24222" spans="1:2" x14ac:dyDescent="0.3">
      <c r="A24222" s="5">
        <v>19504</v>
      </c>
      <c r="B24222" s="6" t="s">
        <v>43674</v>
      </c>
    </row>
    <row r="24223" spans="1:2" x14ac:dyDescent="0.3">
      <c r="A24223" s="5">
        <v>19505</v>
      </c>
      <c r="B24223" s="6" t="s">
        <v>43674</v>
      </c>
    </row>
    <row r="24224" spans="1:2" x14ac:dyDescent="0.3">
      <c r="A24224" s="5">
        <v>19506</v>
      </c>
      <c r="B24224" s="6" t="s">
        <v>43674</v>
      </c>
    </row>
    <row r="24225" spans="1:2" x14ac:dyDescent="0.3">
      <c r="A24225" s="5">
        <v>19507</v>
      </c>
      <c r="B24225" s="6" t="s">
        <v>43674</v>
      </c>
    </row>
    <row r="24226" spans="1:2" x14ac:dyDescent="0.3">
      <c r="A24226" s="5">
        <v>19508</v>
      </c>
      <c r="B24226" s="6" t="s">
        <v>43674</v>
      </c>
    </row>
    <row r="24227" spans="1:2" x14ac:dyDescent="0.3">
      <c r="A24227" s="5">
        <v>19510</v>
      </c>
      <c r="B24227" s="6" t="s">
        <v>43674</v>
      </c>
    </row>
    <row r="24228" spans="1:2" x14ac:dyDescent="0.3">
      <c r="A24228" s="5">
        <v>19511</v>
      </c>
      <c r="B24228" s="6" t="s">
        <v>43674</v>
      </c>
    </row>
    <row r="24229" spans="1:2" x14ac:dyDescent="0.3">
      <c r="A24229" s="5">
        <v>19513</v>
      </c>
      <c r="B24229" s="6" t="s">
        <v>43674</v>
      </c>
    </row>
    <row r="24230" spans="1:2" x14ac:dyDescent="0.3">
      <c r="A24230" s="5">
        <v>19516</v>
      </c>
      <c r="B24230" s="6" t="s">
        <v>43674</v>
      </c>
    </row>
    <row r="24231" spans="1:2" x14ac:dyDescent="0.3">
      <c r="A24231" s="5">
        <v>19517</v>
      </c>
      <c r="B24231" s="6" t="s">
        <v>43674</v>
      </c>
    </row>
    <row r="24232" spans="1:2" x14ac:dyDescent="0.3">
      <c r="A24232" s="5">
        <v>19519</v>
      </c>
      <c r="B24232" s="6" t="s">
        <v>43674</v>
      </c>
    </row>
    <row r="24233" spans="1:2" x14ac:dyDescent="0.3">
      <c r="A24233" s="5">
        <v>19520</v>
      </c>
      <c r="B24233" s="6" t="s">
        <v>43674</v>
      </c>
    </row>
    <row r="24234" spans="1:2" x14ac:dyDescent="0.3">
      <c r="A24234" s="5">
        <v>19525</v>
      </c>
      <c r="B24234" s="6" t="s">
        <v>43674</v>
      </c>
    </row>
    <row r="24235" spans="1:2" x14ac:dyDescent="0.3">
      <c r="A24235" s="5">
        <v>19526</v>
      </c>
      <c r="B24235" s="6" t="s">
        <v>43674</v>
      </c>
    </row>
    <row r="24236" spans="1:2" x14ac:dyDescent="0.3">
      <c r="A24236" s="5">
        <v>19527</v>
      </c>
      <c r="B24236" s="6" t="s">
        <v>43674</v>
      </c>
    </row>
    <row r="24237" spans="1:2" x14ac:dyDescent="0.3">
      <c r="A24237" s="5">
        <v>19528</v>
      </c>
      <c r="B24237" s="6" t="s">
        <v>43674</v>
      </c>
    </row>
    <row r="24238" spans="1:2" x14ac:dyDescent="0.3">
      <c r="A24238" s="5">
        <v>19531</v>
      </c>
      <c r="B24238" s="6" t="s">
        <v>43674</v>
      </c>
    </row>
    <row r="24239" spans="1:2" x14ac:dyDescent="0.3">
      <c r="A24239" s="5">
        <v>19532</v>
      </c>
      <c r="B24239" s="6" t="s">
        <v>43674</v>
      </c>
    </row>
    <row r="24240" spans="1:2" x14ac:dyDescent="0.3">
      <c r="A24240" s="5">
        <v>19534</v>
      </c>
      <c r="B24240" s="6" t="s">
        <v>43674</v>
      </c>
    </row>
    <row r="24241" spans="1:2" x14ac:dyDescent="0.3">
      <c r="A24241" s="5">
        <v>19536</v>
      </c>
      <c r="B24241" s="6" t="s">
        <v>43674</v>
      </c>
    </row>
    <row r="24242" spans="1:2" x14ac:dyDescent="0.3">
      <c r="A24242" s="5">
        <v>19538</v>
      </c>
      <c r="B24242" s="6" t="s">
        <v>43674</v>
      </c>
    </row>
    <row r="24243" spans="1:2" x14ac:dyDescent="0.3">
      <c r="A24243" s="5">
        <v>19542</v>
      </c>
      <c r="B24243" s="6" t="s">
        <v>43674</v>
      </c>
    </row>
    <row r="24244" spans="1:2" x14ac:dyDescent="0.3">
      <c r="A24244" s="5">
        <v>19543</v>
      </c>
      <c r="B24244" s="6" t="s">
        <v>43674</v>
      </c>
    </row>
    <row r="24245" spans="1:2" x14ac:dyDescent="0.3">
      <c r="A24245" s="5">
        <v>19545</v>
      </c>
      <c r="B24245" s="6" t="s">
        <v>43674</v>
      </c>
    </row>
    <row r="24246" spans="1:2" x14ac:dyDescent="0.3">
      <c r="A24246" s="5">
        <v>19546</v>
      </c>
      <c r="B24246" s="6" t="s">
        <v>43674</v>
      </c>
    </row>
    <row r="24247" spans="1:2" x14ac:dyDescent="0.3">
      <c r="A24247" s="5">
        <v>19549</v>
      </c>
      <c r="B24247" s="6" t="s">
        <v>43674</v>
      </c>
    </row>
    <row r="24248" spans="1:2" x14ac:dyDescent="0.3">
      <c r="A24248" s="5">
        <v>19551</v>
      </c>
      <c r="B24248" s="6" t="s">
        <v>43674</v>
      </c>
    </row>
    <row r="24249" spans="1:2" x14ac:dyDescent="0.3">
      <c r="A24249" s="5">
        <v>19558</v>
      </c>
      <c r="B24249" s="6" t="s">
        <v>43674</v>
      </c>
    </row>
    <row r="24250" spans="1:2" x14ac:dyDescent="0.3">
      <c r="A24250" s="5">
        <v>19560</v>
      </c>
      <c r="B24250" s="6" t="s">
        <v>43674</v>
      </c>
    </row>
    <row r="24251" spans="1:2" x14ac:dyDescent="0.3">
      <c r="A24251" s="5">
        <v>19561</v>
      </c>
      <c r="B24251" s="6" t="s">
        <v>43674</v>
      </c>
    </row>
    <row r="24252" spans="1:2" x14ac:dyDescent="0.3">
      <c r="A24252" s="5">
        <v>19563</v>
      </c>
      <c r="B24252" s="6" t="s">
        <v>43674</v>
      </c>
    </row>
    <row r="24253" spans="1:2" x14ac:dyDescent="0.3">
      <c r="A24253" s="5">
        <v>19567</v>
      </c>
      <c r="B24253" s="6" t="s">
        <v>43674</v>
      </c>
    </row>
    <row r="24254" spans="1:2" x14ac:dyDescent="0.3">
      <c r="A24254" s="5">
        <v>19569</v>
      </c>
      <c r="B24254" s="6" t="s">
        <v>43674</v>
      </c>
    </row>
    <row r="24255" spans="1:2" x14ac:dyDescent="0.3">
      <c r="A24255" s="5">
        <v>19570</v>
      </c>
      <c r="B24255" s="6" t="s">
        <v>43674</v>
      </c>
    </row>
    <row r="24256" spans="1:2" x14ac:dyDescent="0.3">
      <c r="A24256" s="5">
        <v>19573</v>
      </c>
      <c r="B24256" s="6" t="s">
        <v>43674</v>
      </c>
    </row>
    <row r="24257" spans="1:2" x14ac:dyDescent="0.3">
      <c r="A24257" s="5">
        <v>19574</v>
      </c>
      <c r="B24257" s="6" t="s">
        <v>43674</v>
      </c>
    </row>
    <row r="24258" spans="1:2" x14ac:dyDescent="0.3">
      <c r="A24258" s="5">
        <v>19579</v>
      </c>
      <c r="B24258" s="6" t="s">
        <v>43674</v>
      </c>
    </row>
    <row r="24259" spans="1:2" x14ac:dyDescent="0.3">
      <c r="A24259" s="5">
        <v>19580</v>
      </c>
      <c r="B24259" s="6" t="s">
        <v>43674</v>
      </c>
    </row>
    <row r="24260" spans="1:2" x14ac:dyDescent="0.3">
      <c r="A24260" s="5">
        <v>19581</v>
      </c>
      <c r="B24260" s="6" t="s">
        <v>43674</v>
      </c>
    </row>
    <row r="24261" spans="1:2" x14ac:dyDescent="0.3">
      <c r="A24261" s="5">
        <v>19582</v>
      </c>
      <c r="B24261" s="6" t="s">
        <v>43674</v>
      </c>
    </row>
    <row r="24262" spans="1:2" x14ac:dyDescent="0.3">
      <c r="A24262" s="5">
        <v>19584</v>
      </c>
      <c r="B24262" s="6" t="s">
        <v>43674</v>
      </c>
    </row>
    <row r="24263" spans="1:2" x14ac:dyDescent="0.3">
      <c r="A24263" s="5">
        <v>19585</v>
      </c>
      <c r="B24263" s="6" t="s">
        <v>43674</v>
      </c>
    </row>
    <row r="24264" spans="1:2" x14ac:dyDescent="0.3">
      <c r="A24264" s="5">
        <v>19586</v>
      </c>
      <c r="B24264" s="6" t="s">
        <v>43674</v>
      </c>
    </row>
    <row r="24265" spans="1:2" x14ac:dyDescent="0.3">
      <c r="A24265" s="5">
        <v>19588</v>
      </c>
      <c r="B24265" s="6" t="s">
        <v>43674</v>
      </c>
    </row>
    <row r="24266" spans="1:2" x14ac:dyDescent="0.3">
      <c r="A24266" s="5">
        <v>19591</v>
      </c>
      <c r="B24266" s="6" t="s">
        <v>43674</v>
      </c>
    </row>
    <row r="24267" spans="1:2" x14ac:dyDescent="0.3">
      <c r="A24267" s="5">
        <v>19592</v>
      </c>
      <c r="B24267" s="6" t="s">
        <v>43674</v>
      </c>
    </row>
    <row r="24268" spans="1:2" x14ac:dyDescent="0.3">
      <c r="A24268" s="5">
        <v>19593</v>
      </c>
      <c r="B24268" s="6" t="s">
        <v>43674</v>
      </c>
    </row>
    <row r="24269" spans="1:2" x14ac:dyDescent="0.3">
      <c r="A24269" s="5">
        <v>19595</v>
      </c>
      <c r="B24269" s="6" t="s">
        <v>43674</v>
      </c>
    </row>
    <row r="24270" spans="1:2" x14ac:dyDescent="0.3">
      <c r="A24270" s="5">
        <v>19596</v>
      </c>
      <c r="B24270" s="6" t="s">
        <v>43674</v>
      </c>
    </row>
    <row r="24271" spans="1:2" x14ac:dyDescent="0.3">
      <c r="A24271" s="5">
        <v>19599</v>
      </c>
      <c r="B24271" s="6" t="s">
        <v>43674</v>
      </c>
    </row>
    <row r="24272" spans="1:2" x14ac:dyDescent="0.3">
      <c r="A24272" s="5">
        <v>19600</v>
      </c>
      <c r="B24272" s="6" t="s">
        <v>43674</v>
      </c>
    </row>
    <row r="24273" spans="1:2" x14ac:dyDescent="0.3">
      <c r="A24273" s="5">
        <v>19602</v>
      </c>
      <c r="B24273" s="6" t="s">
        <v>43674</v>
      </c>
    </row>
    <row r="24274" spans="1:2" x14ac:dyDescent="0.3">
      <c r="A24274" s="5">
        <v>19603</v>
      </c>
      <c r="B24274" s="6" t="s">
        <v>43674</v>
      </c>
    </row>
    <row r="24275" spans="1:2" x14ac:dyDescent="0.3">
      <c r="A24275" s="5">
        <v>19604</v>
      </c>
      <c r="B24275" s="6" t="s">
        <v>43674</v>
      </c>
    </row>
    <row r="24276" spans="1:2" x14ac:dyDescent="0.3">
      <c r="A24276" s="5">
        <v>19606</v>
      </c>
      <c r="B24276" s="6" t="s">
        <v>43674</v>
      </c>
    </row>
    <row r="24277" spans="1:2" x14ac:dyDescent="0.3">
      <c r="A24277" s="5">
        <v>19607</v>
      </c>
      <c r="B24277" s="6" t="s">
        <v>43674</v>
      </c>
    </row>
    <row r="24278" spans="1:2" x14ac:dyDescent="0.3">
      <c r="A24278" s="5">
        <v>19609</v>
      </c>
      <c r="B24278" s="6" t="s">
        <v>43674</v>
      </c>
    </row>
    <row r="24279" spans="1:2" x14ac:dyDescent="0.3">
      <c r="A24279" s="5">
        <v>19610</v>
      </c>
      <c r="B24279" s="6" t="s">
        <v>43674</v>
      </c>
    </row>
    <row r="24280" spans="1:2" x14ac:dyDescent="0.3">
      <c r="A24280" s="5">
        <v>19611</v>
      </c>
      <c r="B24280" s="6" t="s">
        <v>43674</v>
      </c>
    </row>
    <row r="24281" spans="1:2" x14ac:dyDescent="0.3">
      <c r="A24281" s="5">
        <v>19612</v>
      </c>
      <c r="B24281" s="6" t="s">
        <v>43674</v>
      </c>
    </row>
    <row r="24282" spans="1:2" x14ac:dyDescent="0.3">
      <c r="A24282" s="5">
        <v>19614</v>
      </c>
      <c r="B24282" s="6" t="s">
        <v>43674</v>
      </c>
    </row>
    <row r="24283" spans="1:2" x14ac:dyDescent="0.3">
      <c r="A24283" s="5">
        <v>19615</v>
      </c>
      <c r="B24283" s="6" t="s">
        <v>43674</v>
      </c>
    </row>
    <row r="24284" spans="1:2" x14ac:dyDescent="0.3">
      <c r="A24284" s="5">
        <v>19617</v>
      </c>
      <c r="B24284" s="6" t="s">
        <v>43674</v>
      </c>
    </row>
    <row r="24285" spans="1:2" x14ac:dyDescent="0.3">
      <c r="A24285" s="5">
        <v>19623</v>
      </c>
      <c r="B24285" s="6" t="s">
        <v>43674</v>
      </c>
    </row>
    <row r="24286" spans="1:2" x14ac:dyDescent="0.3">
      <c r="A24286" s="5">
        <v>19624</v>
      </c>
      <c r="B24286" s="6" t="s">
        <v>43674</v>
      </c>
    </row>
    <row r="24287" spans="1:2" x14ac:dyDescent="0.3">
      <c r="A24287" s="5">
        <v>19626</v>
      </c>
      <c r="B24287" s="6" t="s">
        <v>43674</v>
      </c>
    </row>
    <row r="24288" spans="1:2" x14ac:dyDescent="0.3">
      <c r="A24288" s="5">
        <v>19631</v>
      </c>
      <c r="B24288" s="6" t="s">
        <v>43674</v>
      </c>
    </row>
    <row r="24289" spans="1:2" x14ac:dyDescent="0.3">
      <c r="A24289" s="5">
        <v>19632</v>
      </c>
      <c r="B24289" s="6" t="s">
        <v>43674</v>
      </c>
    </row>
    <row r="24290" spans="1:2" x14ac:dyDescent="0.3">
      <c r="A24290" s="5">
        <v>19636</v>
      </c>
      <c r="B24290" s="6" t="s">
        <v>43674</v>
      </c>
    </row>
    <row r="24291" spans="1:2" x14ac:dyDescent="0.3">
      <c r="A24291" s="5">
        <v>19639</v>
      </c>
      <c r="B24291" s="6" t="s">
        <v>43674</v>
      </c>
    </row>
    <row r="24292" spans="1:2" x14ac:dyDescent="0.3">
      <c r="A24292" s="5">
        <v>19640</v>
      </c>
      <c r="B24292" s="6" t="s">
        <v>43674</v>
      </c>
    </row>
    <row r="24293" spans="1:2" x14ac:dyDescent="0.3">
      <c r="A24293" s="5">
        <v>19641</v>
      </c>
      <c r="B24293" s="6" t="s">
        <v>43674</v>
      </c>
    </row>
    <row r="24294" spans="1:2" x14ac:dyDescent="0.3">
      <c r="A24294" s="5">
        <v>19642</v>
      </c>
      <c r="B24294" s="6" t="s">
        <v>43674</v>
      </c>
    </row>
    <row r="24295" spans="1:2" x14ac:dyDescent="0.3">
      <c r="A24295" s="5">
        <v>19648</v>
      </c>
      <c r="B24295" s="6" t="s">
        <v>43674</v>
      </c>
    </row>
    <row r="24296" spans="1:2" x14ac:dyDescent="0.3">
      <c r="A24296" s="5">
        <v>19649</v>
      </c>
      <c r="B24296" s="6" t="s">
        <v>43674</v>
      </c>
    </row>
    <row r="24297" spans="1:2" x14ac:dyDescent="0.3">
      <c r="A24297" s="5">
        <v>19650</v>
      </c>
      <c r="B24297" s="6" t="s">
        <v>43674</v>
      </c>
    </row>
    <row r="24298" spans="1:2" x14ac:dyDescent="0.3">
      <c r="A24298" s="5">
        <v>19651</v>
      </c>
      <c r="B24298" s="6" t="s">
        <v>43674</v>
      </c>
    </row>
    <row r="24299" spans="1:2" x14ac:dyDescent="0.3">
      <c r="A24299" s="5">
        <v>19653</v>
      </c>
      <c r="B24299" s="6" t="s">
        <v>43674</v>
      </c>
    </row>
    <row r="24300" spans="1:2" x14ac:dyDescent="0.3">
      <c r="A24300" s="5">
        <v>19656</v>
      </c>
      <c r="B24300" s="6" t="s">
        <v>43674</v>
      </c>
    </row>
    <row r="24301" spans="1:2" x14ac:dyDescent="0.3">
      <c r="A24301" s="5">
        <v>19657</v>
      </c>
      <c r="B24301" s="6" t="s">
        <v>43674</v>
      </c>
    </row>
    <row r="24302" spans="1:2" x14ac:dyDescent="0.3">
      <c r="A24302" s="5">
        <v>19660</v>
      </c>
      <c r="B24302" s="6" t="s">
        <v>43674</v>
      </c>
    </row>
    <row r="24303" spans="1:2" x14ac:dyDescent="0.3">
      <c r="A24303" s="5">
        <v>19661</v>
      </c>
      <c r="B24303" s="6" t="s">
        <v>43674</v>
      </c>
    </row>
    <row r="24304" spans="1:2" x14ac:dyDescent="0.3">
      <c r="A24304" s="5">
        <v>19663</v>
      </c>
      <c r="B24304" s="6" t="s">
        <v>43674</v>
      </c>
    </row>
    <row r="24305" spans="1:2" x14ac:dyDescent="0.3">
      <c r="A24305" s="5">
        <v>19665</v>
      </c>
      <c r="B24305" s="6" t="s">
        <v>43674</v>
      </c>
    </row>
    <row r="24306" spans="1:2" x14ac:dyDescent="0.3">
      <c r="A24306" s="5">
        <v>19670</v>
      </c>
      <c r="B24306" s="6" t="s">
        <v>43674</v>
      </c>
    </row>
    <row r="24307" spans="1:2" x14ac:dyDescent="0.3">
      <c r="A24307" s="5">
        <v>19676</v>
      </c>
      <c r="B24307" s="6" t="s">
        <v>43674</v>
      </c>
    </row>
    <row r="24308" spans="1:2" x14ac:dyDescent="0.3">
      <c r="A24308" s="5">
        <v>19677</v>
      </c>
      <c r="B24308" s="6" t="s">
        <v>43674</v>
      </c>
    </row>
    <row r="24309" spans="1:2" x14ac:dyDescent="0.3">
      <c r="A24309" s="5">
        <v>19679</v>
      </c>
      <c r="B24309" s="6" t="s">
        <v>43674</v>
      </c>
    </row>
    <row r="24310" spans="1:2" x14ac:dyDescent="0.3">
      <c r="A24310" s="5">
        <v>19681</v>
      </c>
      <c r="B24310" s="6" t="s">
        <v>43674</v>
      </c>
    </row>
    <row r="24311" spans="1:2" x14ac:dyDescent="0.3">
      <c r="A24311" s="5">
        <v>19682</v>
      </c>
      <c r="B24311" s="6" t="s">
        <v>43674</v>
      </c>
    </row>
    <row r="24312" spans="1:2" x14ac:dyDescent="0.3">
      <c r="A24312" s="5">
        <v>19683</v>
      </c>
      <c r="B24312" s="6" t="s">
        <v>43674</v>
      </c>
    </row>
    <row r="24313" spans="1:2" x14ac:dyDescent="0.3">
      <c r="A24313" s="5">
        <v>19686</v>
      </c>
      <c r="B24313" s="6" t="s">
        <v>43674</v>
      </c>
    </row>
    <row r="24314" spans="1:2" x14ac:dyDescent="0.3">
      <c r="A24314" s="5">
        <v>19687</v>
      </c>
      <c r="B24314" s="6" t="s">
        <v>43674</v>
      </c>
    </row>
    <row r="24315" spans="1:2" x14ac:dyDescent="0.3">
      <c r="A24315" s="5">
        <v>19689</v>
      </c>
      <c r="B24315" s="6" t="s">
        <v>43674</v>
      </c>
    </row>
    <row r="24316" spans="1:2" x14ac:dyDescent="0.3">
      <c r="A24316" s="5">
        <v>19691</v>
      </c>
      <c r="B24316" s="6" t="s">
        <v>43674</v>
      </c>
    </row>
    <row r="24317" spans="1:2" x14ac:dyDescent="0.3">
      <c r="A24317" s="5">
        <v>19693</v>
      </c>
      <c r="B24317" s="6" t="s">
        <v>43674</v>
      </c>
    </row>
    <row r="24318" spans="1:2" x14ac:dyDescent="0.3">
      <c r="A24318" s="5">
        <v>19695</v>
      </c>
      <c r="B24318" s="6" t="s">
        <v>43674</v>
      </c>
    </row>
    <row r="24319" spans="1:2" x14ac:dyDescent="0.3">
      <c r="A24319" s="5">
        <v>19696</v>
      </c>
      <c r="B24319" s="6" t="s">
        <v>43674</v>
      </c>
    </row>
    <row r="24320" spans="1:2" x14ac:dyDescent="0.3">
      <c r="A24320" s="5">
        <v>19697</v>
      </c>
      <c r="B24320" s="6" t="s">
        <v>43674</v>
      </c>
    </row>
    <row r="24321" spans="1:2" x14ac:dyDescent="0.3">
      <c r="A24321" s="5">
        <v>19699</v>
      </c>
      <c r="B24321" s="6" t="s">
        <v>43674</v>
      </c>
    </row>
    <row r="24322" spans="1:2" x14ac:dyDescent="0.3">
      <c r="A24322" s="5">
        <v>19700</v>
      </c>
      <c r="B24322" s="6" t="s">
        <v>43674</v>
      </c>
    </row>
    <row r="24323" spans="1:2" x14ac:dyDescent="0.3">
      <c r="A24323" s="5">
        <v>19701</v>
      </c>
      <c r="B24323" s="6" t="s">
        <v>43674</v>
      </c>
    </row>
    <row r="24324" spans="1:2" x14ac:dyDescent="0.3">
      <c r="A24324" s="5">
        <v>19702</v>
      </c>
      <c r="B24324" s="6" t="s">
        <v>43674</v>
      </c>
    </row>
    <row r="24325" spans="1:2" x14ac:dyDescent="0.3">
      <c r="A24325" s="5">
        <v>19704</v>
      </c>
      <c r="B24325" s="6" t="s">
        <v>43674</v>
      </c>
    </row>
    <row r="24326" spans="1:2" x14ac:dyDescent="0.3">
      <c r="A24326" s="5">
        <v>19705</v>
      </c>
      <c r="B24326" s="6" t="s">
        <v>43674</v>
      </c>
    </row>
    <row r="24327" spans="1:2" x14ac:dyDescent="0.3">
      <c r="A24327" s="5">
        <v>19707</v>
      </c>
      <c r="B24327" s="6" t="s">
        <v>43674</v>
      </c>
    </row>
    <row r="24328" spans="1:2" x14ac:dyDescent="0.3">
      <c r="A24328" s="5">
        <v>19708</v>
      </c>
      <c r="B24328" s="6" t="s">
        <v>43674</v>
      </c>
    </row>
    <row r="24329" spans="1:2" x14ac:dyDescent="0.3">
      <c r="A24329" s="5">
        <v>19712</v>
      </c>
      <c r="B24329" s="6" t="s">
        <v>43674</v>
      </c>
    </row>
    <row r="24330" spans="1:2" x14ac:dyDescent="0.3">
      <c r="A24330" s="5">
        <v>19713</v>
      </c>
      <c r="B24330" s="6" t="s">
        <v>43674</v>
      </c>
    </row>
    <row r="24331" spans="1:2" x14ac:dyDescent="0.3">
      <c r="A24331" s="5">
        <v>19716</v>
      </c>
      <c r="B24331" s="6" t="s">
        <v>43674</v>
      </c>
    </row>
    <row r="24332" spans="1:2" x14ac:dyDescent="0.3">
      <c r="A24332" s="5">
        <v>19717</v>
      </c>
      <c r="B24332" s="6" t="s">
        <v>43674</v>
      </c>
    </row>
    <row r="24333" spans="1:2" x14ac:dyDescent="0.3">
      <c r="A24333" s="5">
        <v>19718</v>
      </c>
      <c r="B24333" s="6" t="s">
        <v>43674</v>
      </c>
    </row>
    <row r="24334" spans="1:2" x14ac:dyDescent="0.3">
      <c r="A24334" s="5">
        <v>19719</v>
      </c>
      <c r="B24334" s="6" t="s">
        <v>43674</v>
      </c>
    </row>
    <row r="24335" spans="1:2" x14ac:dyDescent="0.3">
      <c r="A24335" s="5">
        <v>19720</v>
      </c>
      <c r="B24335" s="6" t="s">
        <v>43674</v>
      </c>
    </row>
    <row r="24336" spans="1:2" x14ac:dyDescent="0.3">
      <c r="A24336" s="5">
        <v>19721</v>
      </c>
      <c r="B24336" s="6" t="s">
        <v>43674</v>
      </c>
    </row>
    <row r="24337" spans="1:2" x14ac:dyDescent="0.3">
      <c r="A24337" s="5">
        <v>19722</v>
      </c>
      <c r="B24337" s="6" t="s">
        <v>43674</v>
      </c>
    </row>
    <row r="24338" spans="1:2" x14ac:dyDescent="0.3">
      <c r="A24338" s="5">
        <v>19723</v>
      </c>
      <c r="B24338" s="6" t="s">
        <v>43674</v>
      </c>
    </row>
    <row r="24339" spans="1:2" x14ac:dyDescent="0.3">
      <c r="A24339" s="5">
        <v>19725</v>
      </c>
      <c r="B24339" s="6" t="s">
        <v>43674</v>
      </c>
    </row>
    <row r="24340" spans="1:2" x14ac:dyDescent="0.3">
      <c r="A24340" s="5">
        <v>19726</v>
      </c>
      <c r="B24340" s="6" t="s">
        <v>43674</v>
      </c>
    </row>
    <row r="24341" spans="1:2" x14ac:dyDescent="0.3">
      <c r="A24341" s="5">
        <v>19727</v>
      </c>
      <c r="B24341" s="6" t="s">
        <v>43674</v>
      </c>
    </row>
    <row r="24342" spans="1:2" x14ac:dyDescent="0.3">
      <c r="A24342" s="5">
        <v>19728</v>
      </c>
      <c r="B24342" s="6" t="s">
        <v>43674</v>
      </c>
    </row>
    <row r="24343" spans="1:2" x14ac:dyDescent="0.3">
      <c r="A24343" s="5">
        <v>19729</v>
      </c>
      <c r="B24343" s="6" t="s">
        <v>43674</v>
      </c>
    </row>
    <row r="24344" spans="1:2" x14ac:dyDescent="0.3">
      <c r="A24344" s="5">
        <v>19730</v>
      </c>
      <c r="B24344" s="6" t="s">
        <v>43674</v>
      </c>
    </row>
    <row r="24345" spans="1:2" x14ac:dyDescent="0.3">
      <c r="A24345" s="5">
        <v>19731</v>
      </c>
      <c r="B24345" s="6" t="s">
        <v>43674</v>
      </c>
    </row>
    <row r="24346" spans="1:2" x14ac:dyDescent="0.3">
      <c r="A24346" s="5">
        <v>19732</v>
      </c>
      <c r="B24346" s="6" t="s">
        <v>43674</v>
      </c>
    </row>
    <row r="24347" spans="1:2" x14ac:dyDescent="0.3">
      <c r="A24347" s="5">
        <v>19735</v>
      </c>
      <c r="B24347" s="6" t="s">
        <v>43674</v>
      </c>
    </row>
    <row r="24348" spans="1:2" x14ac:dyDescent="0.3">
      <c r="A24348" s="5">
        <v>19736</v>
      </c>
      <c r="B24348" s="6" t="s">
        <v>43674</v>
      </c>
    </row>
    <row r="24349" spans="1:2" x14ac:dyDescent="0.3">
      <c r="A24349" s="5">
        <v>19738</v>
      </c>
      <c r="B24349" s="6" t="s">
        <v>43674</v>
      </c>
    </row>
    <row r="24350" spans="1:2" x14ac:dyDescent="0.3">
      <c r="A24350" s="5">
        <v>19739</v>
      </c>
      <c r="B24350" s="6" t="s">
        <v>43674</v>
      </c>
    </row>
    <row r="24351" spans="1:2" x14ac:dyDescent="0.3">
      <c r="A24351" s="5">
        <v>19741</v>
      </c>
      <c r="B24351" s="6" t="s">
        <v>43674</v>
      </c>
    </row>
    <row r="24352" spans="1:2" x14ac:dyDescent="0.3">
      <c r="A24352" s="5">
        <v>19742</v>
      </c>
      <c r="B24352" s="6" t="s">
        <v>43674</v>
      </c>
    </row>
    <row r="24353" spans="1:2" x14ac:dyDescent="0.3">
      <c r="A24353" s="5">
        <v>19745</v>
      </c>
      <c r="B24353" s="6" t="s">
        <v>43674</v>
      </c>
    </row>
    <row r="24354" spans="1:2" x14ac:dyDescent="0.3">
      <c r="A24354" s="5">
        <v>19746</v>
      </c>
      <c r="B24354" s="6" t="s">
        <v>43674</v>
      </c>
    </row>
    <row r="24355" spans="1:2" x14ac:dyDescent="0.3">
      <c r="A24355" s="5">
        <v>19748</v>
      </c>
      <c r="B24355" s="6" t="s">
        <v>43674</v>
      </c>
    </row>
    <row r="24356" spans="1:2" x14ac:dyDescent="0.3">
      <c r="A24356" s="5">
        <v>19751</v>
      </c>
      <c r="B24356" s="6" t="s">
        <v>43674</v>
      </c>
    </row>
    <row r="24357" spans="1:2" x14ac:dyDescent="0.3">
      <c r="A24357" s="5">
        <v>19752</v>
      </c>
      <c r="B24357" s="6" t="s">
        <v>43674</v>
      </c>
    </row>
    <row r="24358" spans="1:2" x14ac:dyDescent="0.3">
      <c r="A24358" s="5">
        <v>19754</v>
      </c>
      <c r="B24358" s="6" t="s">
        <v>43674</v>
      </c>
    </row>
    <row r="24359" spans="1:2" x14ac:dyDescent="0.3">
      <c r="A24359" s="5">
        <v>19755</v>
      </c>
      <c r="B24359" s="6" t="s">
        <v>43674</v>
      </c>
    </row>
    <row r="24360" spans="1:2" x14ac:dyDescent="0.3">
      <c r="A24360" s="5">
        <v>19756</v>
      </c>
      <c r="B24360" s="6" t="s">
        <v>43674</v>
      </c>
    </row>
    <row r="24361" spans="1:2" x14ac:dyDescent="0.3">
      <c r="A24361" s="5">
        <v>19760</v>
      </c>
      <c r="B24361" s="6" t="s">
        <v>43674</v>
      </c>
    </row>
    <row r="24362" spans="1:2" x14ac:dyDescent="0.3">
      <c r="A24362" s="5">
        <v>19765</v>
      </c>
      <c r="B24362" s="6" t="s">
        <v>43674</v>
      </c>
    </row>
    <row r="24363" spans="1:2" x14ac:dyDescent="0.3">
      <c r="A24363" s="5">
        <v>19766</v>
      </c>
      <c r="B24363" s="6" t="s">
        <v>43674</v>
      </c>
    </row>
    <row r="24364" spans="1:2" x14ac:dyDescent="0.3">
      <c r="A24364" s="5">
        <v>19767</v>
      </c>
      <c r="B24364" s="6" t="s">
        <v>43674</v>
      </c>
    </row>
    <row r="24365" spans="1:2" x14ac:dyDescent="0.3">
      <c r="A24365" s="5">
        <v>19769</v>
      </c>
      <c r="B24365" s="6" t="s">
        <v>43674</v>
      </c>
    </row>
    <row r="24366" spans="1:2" x14ac:dyDescent="0.3">
      <c r="A24366" s="5">
        <v>19772</v>
      </c>
      <c r="B24366" s="6" t="s">
        <v>43674</v>
      </c>
    </row>
    <row r="24367" spans="1:2" x14ac:dyDescent="0.3">
      <c r="A24367" s="5">
        <v>19774</v>
      </c>
      <c r="B24367" s="6" t="s">
        <v>43674</v>
      </c>
    </row>
    <row r="24368" spans="1:2" x14ac:dyDescent="0.3">
      <c r="A24368" s="5">
        <v>19776</v>
      </c>
      <c r="B24368" s="6" t="s">
        <v>43674</v>
      </c>
    </row>
    <row r="24369" spans="1:2" x14ac:dyDescent="0.3">
      <c r="A24369" s="5">
        <v>19778</v>
      </c>
      <c r="B24369" s="6" t="s">
        <v>43674</v>
      </c>
    </row>
    <row r="24370" spans="1:2" x14ac:dyDescent="0.3">
      <c r="A24370" s="5">
        <v>19779</v>
      </c>
      <c r="B24370" s="6" t="s">
        <v>43674</v>
      </c>
    </row>
    <row r="24371" spans="1:2" x14ac:dyDescent="0.3">
      <c r="A24371" s="5">
        <v>19780</v>
      </c>
      <c r="B24371" s="6" t="s">
        <v>43674</v>
      </c>
    </row>
    <row r="24372" spans="1:2" x14ac:dyDescent="0.3">
      <c r="A24372" s="5">
        <v>19781</v>
      </c>
      <c r="B24372" s="6" t="s">
        <v>43674</v>
      </c>
    </row>
    <row r="24373" spans="1:2" x14ac:dyDescent="0.3">
      <c r="A24373" s="5">
        <v>19783</v>
      </c>
      <c r="B24373" s="6" t="s">
        <v>43674</v>
      </c>
    </row>
    <row r="24374" spans="1:2" x14ac:dyDescent="0.3">
      <c r="A24374" s="5">
        <v>19784</v>
      </c>
      <c r="B24374" s="6" t="s">
        <v>43674</v>
      </c>
    </row>
    <row r="24375" spans="1:2" x14ac:dyDescent="0.3">
      <c r="A24375" s="5">
        <v>19786</v>
      </c>
      <c r="B24375" s="6" t="s">
        <v>43674</v>
      </c>
    </row>
    <row r="24376" spans="1:2" x14ac:dyDescent="0.3">
      <c r="A24376" s="5">
        <v>19791</v>
      </c>
      <c r="B24376" s="6" t="s">
        <v>43674</v>
      </c>
    </row>
    <row r="24377" spans="1:2" x14ac:dyDescent="0.3">
      <c r="A24377" s="5">
        <v>19796</v>
      </c>
      <c r="B24377" s="6" t="s">
        <v>43674</v>
      </c>
    </row>
    <row r="24378" spans="1:2" x14ac:dyDescent="0.3">
      <c r="A24378" s="5">
        <v>19797</v>
      </c>
      <c r="B24378" s="6" t="s">
        <v>43674</v>
      </c>
    </row>
    <row r="24379" spans="1:2" x14ac:dyDescent="0.3">
      <c r="A24379" s="5">
        <v>19800</v>
      </c>
      <c r="B24379" s="6" t="s">
        <v>43674</v>
      </c>
    </row>
    <row r="24380" spans="1:2" x14ac:dyDescent="0.3">
      <c r="A24380" s="5">
        <v>19801</v>
      </c>
      <c r="B24380" s="6" t="s">
        <v>43674</v>
      </c>
    </row>
    <row r="24381" spans="1:2" x14ac:dyDescent="0.3">
      <c r="A24381" s="5">
        <v>19802</v>
      </c>
      <c r="B24381" s="6" t="s">
        <v>43674</v>
      </c>
    </row>
    <row r="24382" spans="1:2" x14ac:dyDescent="0.3">
      <c r="A24382" s="5">
        <v>19804</v>
      </c>
      <c r="B24382" s="6" t="s">
        <v>43674</v>
      </c>
    </row>
    <row r="24383" spans="1:2" x14ac:dyDescent="0.3">
      <c r="A24383" s="5">
        <v>19809</v>
      </c>
      <c r="B24383" s="6" t="s">
        <v>43674</v>
      </c>
    </row>
    <row r="24384" spans="1:2" x14ac:dyDescent="0.3">
      <c r="A24384" s="5">
        <v>19810</v>
      </c>
      <c r="B24384" s="6" t="s">
        <v>43674</v>
      </c>
    </row>
    <row r="24385" spans="1:2" x14ac:dyDescent="0.3">
      <c r="A24385" s="5">
        <v>19811</v>
      </c>
      <c r="B24385" s="6" t="s">
        <v>43674</v>
      </c>
    </row>
    <row r="24386" spans="1:2" x14ac:dyDescent="0.3">
      <c r="A24386" s="5">
        <v>19812</v>
      </c>
      <c r="B24386" s="6" t="s">
        <v>43674</v>
      </c>
    </row>
    <row r="24387" spans="1:2" x14ac:dyDescent="0.3">
      <c r="A24387" s="5">
        <v>19815</v>
      </c>
      <c r="B24387" s="6" t="s">
        <v>43674</v>
      </c>
    </row>
    <row r="24388" spans="1:2" x14ac:dyDescent="0.3">
      <c r="A24388" s="5">
        <v>19816</v>
      </c>
      <c r="B24388" s="6" t="s">
        <v>43674</v>
      </c>
    </row>
    <row r="24389" spans="1:2" x14ac:dyDescent="0.3">
      <c r="A24389" s="5">
        <v>19817</v>
      </c>
      <c r="B24389" s="6" t="s">
        <v>43674</v>
      </c>
    </row>
    <row r="24390" spans="1:2" x14ac:dyDescent="0.3">
      <c r="A24390" s="5">
        <v>19818</v>
      </c>
      <c r="B24390" s="6" t="s">
        <v>43674</v>
      </c>
    </row>
    <row r="24391" spans="1:2" x14ac:dyDescent="0.3">
      <c r="A24391" s="5">
        <v>19821</v>
      </c>
      <c r="B24391" s="6" t="s">
        <v>43674</v>
      </c>
    </row>
    <row r="24392" spans="1:2" x14ac:dyDescent="0.3">
      <c r="A24392" s="5">
        <v>19822</v>
      </c>
      <c r="B24392" s="6" t="s">
        <v>43674</v>
      </c>
    </row>
    <row r="24393" spans="1:2" x14ac:dyDescent="0.3">
      <c r="A24393" s="5">
        <v>19823</v>
      </c>
      <c r="B24393" s="6" t="s">
        <v>43674</v>
      </c>
    </row>
    <row r="24394" spans="1:2" x14ac:dyDescent="0.3">
      <c r="A24394" s="5">
        <v>19824</v>
      </c>
      <c r="B24394" s="6" t="s">
        <v>43674</v>
      </c>
    </row>
    <row r="24395" spans="1:2" x14ac:dyDescent="0.3">
      <c r="A24395" s="5">
        <v>19825</v>
      </c>
      <c r="B24395" s="6" t="s">
        <v>43674</v>
      </c>
    </row>
    <row r="24396" spans="1:2" x14ac:dyDescent="0.3">
      <c r="A24396" s="5">
        <v>19827</v>
      </c>
      <c r="B24396" s="6" t="s">
        <v>43674</v>
      </c>
    </row>
    <row r="24397" spans="1:2" x14ac:dyDescent="0.3">
      <c r="A24397" s="5">
        <v>19828</v>
      </c>
      <c r="B24397" s="6" t="s">
        <v>43674</v>
      </c>
    </row>
    <row r="24398" spans="1:2" x14ac:dyDescent="0.3">
      <c r="A24398" s="5">
        <v>19829</v>
      </c>
      <c r="B24398" s="6" t="s">
        <v>43674</v>
      </c>
    </row>
    <row r="24399" spans="1:2" x14ac:dyDescent="0.3">
      <c r="A24399" s="5">
        <v>19830</v>
      </c>
      <c r="B24399" s="6" t="s">
        <v>43674</v>
      </c>
    </row>
    <row r="24400" spans="1:2" x14ac:dyDescent="0.3">
      <c r="A24400" s="5">
        <v>19832</v>
      </c>
      <c r="B24400" s="6" t="s">
        <v>43674</v>
      </c>
    </row>
    <row r="24401" spans="1:2" x14ac:dyDescent="0.3">
      <c r="A24401" s="5">
        <v>19835</v>
      </c>
      <c r="B24401" s="6" t="s">
        <v>43674</v>
      </c>
    </row>
    <row r="24402" spans="1:2" x14ac:dyDescent="0.3">
      <c r="A24402" s="5">
        <v>19836</v>
      </c>
      <c r="B24402" s="6" t="s">
        <v>43674</v>
      </c>
    </row>
    <row r="24403" spans="1:2" x14ac:dyDescent="0.3">
      <c r="A24403" s="5">
        <v>19837</v>
      </c>
      <c r="B24403" s="6" t="s">
        <v>43674</v>
      </c>
    </row>
    <row r="24404" spans="1:2" x14ac:dyDescent="0.3">
      <c r="A24404" s="5">
        <v>19838</v>
      </c>
      <c r="B24404" s="6" t="s">
        <v>43674</v>
      </c>
    </row>
    <row r="24405" spans="1:2" x14ac:dyDescent="0.3">
      <c r="A24405" s="5">
        <v>19839</v>
      </c>
      <c r="B24405" s="6" t="s">
        <v>43674</v>
      </c>
    </row>
    <row r="24406" spans="1:2" x14ac:dyDescent="0.3">
      <c r="A24406" s="5">
        <v>19840</v>
      </c>
      <c r="B24406" s="6" t="s">
        <v>43674</v>
      </c>
    </row>
    <row r="24407" spans="1:2" x14ac:dyDescent="0.3">
      <c r="A24407" s="5">
        <v>19841</v>
      </c>
      <c r="B24407" s="6" t="s">
        <v>43674</v>
      </c>
    </row>
    <row r="24408" spans="1:2" x14ac:dyDescent="0.3">
      <c r="A24408" s="5">
        <v>19844</v>
      </c>
      <c r="B24408" s="6" t="s">
        <v>43674</v>
      </c>
    </row>
    <row r="24409" spans="1:2" x14ac:dyDescent="0.3">
      <c r="A24409" s="5">
        <v>19847</v>
      </c>
      <c r="B24409" s="6" t="s">
        <v>43674</v>
      </c>
    </row>
    <row r="24410" spans="1:2" x14ac:dyDescent="0.3">
      <c r="A24410" s="5">
        <v>19848</v>
      </c>
      <c r="B24410" s="6" t="s">
        <v>43674</v>
      </c>
    </row>
    <row r="24411" spans="1:2" x14ac:dyDescent="0.3">
      <c r="A24411" s="5">
        <v>19849</v>
      </c>
      <c r="B24411" s="6" t="s">
        <v>43674</v>
      </c>
    </row>
    <row r="24412" spans="1:2" x14ac:dyDescent="0.3">
      <c r="A24412" s="5">
        <v>19851</v>
      </c>
      <c r="B24412" s="6" t="s">
        <v>43674</v>
      </c>
    </row>
    <row r="24413" spans="1:2" x14ac:dyDescent="0.3">
      <c r="A24413" s="5">
        <v>19852</v>
      </c>
      <c r="B24413" s="6" t="s">
        <v>43674</v>
      </c>
    </row>
    <row r="24414" spans="1:2" x14ac:dyDescent="0.3">
      <c r="A24414" s="5">
        <v>19853</v>
      </c>
      <c r="B24414" s="6" t="s">
        <v>43674</v>
      </c>
    </row>
    <row r="24415" spans="1:2" x14ac:dyDescent="0.3">
      <c r="A24415" s="5">
        <v>19855</v>
      </c>
      <c r="B24415" s="6" t="s">
        <v>43674</v>
      </c>
    </row>
    <row r="24416" spans="1:2" x14ac:dyDescent="0.3">
      <c r="A24416" s="5">
        <v>19856</v>
      </c>
      <c r="B24416" s="6" t="s">
        <v>43674</v>
      </c>
    </row>
    <row r="24417" spans="1:2" x14ac:dyDescent="0.3">
      <c r="A24417" s="5">
        <v>19857</v>
      </c>
      <c r="B24417" s="6" t="s">
        <v>43674</v>
      </c>
    </row>
    <row r="24418" spans="1:2" x14ac:dyDescent="0.3">
      <c r="A24418" s="5">
        <v>19858</v>
      </c>
      <c r="B24418" s="6" t="s">
        <v>43674</v>
      </c>
    </row>
    <row r="24419" spans="1:2" x14ac:dyDescent="0.3">
      <c r="A24419" s="5">
        <v>19860</v>
      </c>
      <c r="B24419" s="6" t="s">
        <v>43674</v>
      </c>
    </row>
    <row r="24420" spans="1:2" x14ac:dyDescent="0.3">
      <c r="A24420" s="5">
        <v>19862</v>
      </c>
      <c r="B24420" s="6" t="s">
        <v>43674</v>
      </c>
    </row>
    <row r="24421" spans="1:2" x14ac:dyDescent="0.3">
      <c r="A24421" s="5">
        <v>19863</v>
      </c>
      <c r="B24421" s="6" t="s">
        <v>43674</v>
      </c>
    </row>
    <row r="24422" spans="1:2" x14ac:dyDescent="0.3">
      <c r="A24422" s="5">
        <v>19864</v>
      </c>
      <c r="B24422" s="6" t="s">
        <v>43674</v>
      </c>
    </row>
    <row r="24423" spans="1:2" x14ac:dyDescent="0.3">
      <c r="A24423" s="5">
        <v>19866</v>
      </c>
      <c r="B24423" s="6" t="s">
        <v>43674</v>
      </c>
    </row>
    <row r="24424" spans="1:2" x14ac:dyDescent="0.3">
      <c r="A24424" s="5">
        <v>19867</v>
      </c>
      <c r="B24424" s="6" t="s">
        <v>43674</v>
      </c>
    </row>
    <row r="24425" spans="1:2" x14ac:dyDescent="0.3">
      <c r="A24425" s="5">
        <v>19868</v>
      </c>
      <c r="B24425" s="6" t="s">
        <v>43674</v>
      </c>
    </row>
    <row r="24426" spans="1:2" x14ac:dyDescent="0.3">
      <c r="A24426" s="5">
        <v>19869</v>
      </c>
      <c r="B24426" s="6" t="s">
        <v>43674</v>
      </c>
    </row>
    <row r="24427" spans="1:2" x14ac:dyDescent="0.3">
      <c r="A24427" s="5">
        <v>19871</v>
      </c>
      <c r="B24427" s="6" t="s">
        <v>43674</v>
      </c>
    </row>
    <row r="24428" spans="1:2" x14ac:dyDescent="0.3">
      <c r="A24428" s="5">
        <v>19872</v>
      </c>
      <c r="B24428" s="6" t="s">
        <v>43674</v>
      </c>
    </row>
    <row r="24429" spans="1:2" x14ac:dyDescent="0.3">
      <c r="A24429" s="5">
        <v>19874</v>
      </c>
      <c r="B24429" s="6" t="s">
        <v>43674</v>
      </c>
    </row>
    <row r="24430" spans="1:2" x14ac:dyDescent="0.3">
      <c r="A24430" s="5">
        <v>19877</v>
      </c>
      <c r="B24430" s="6" t="s">
        <v>43674</v>
      </c>
    </row>
    <row r="24431" spans="1:2" x14ac:dyDescent="0.3">
      <c r="A24431" s="5">
        <v>19878</v>
      </c>
      <c r="B24431" s="6" t="s">
        <v>43674</v>
      </c>
    </row>
    <row r="24432" spans="1:2" x14ac:dyDescent="0.3">
      <c r="A24432" s="5">
        <v>19881</v>
      </c>
      <c r="B24432" s="6" t="s">
        <v>43674</v>
      </c>
    </row>
    <row r="24433" spans="1:2" x14ac:dyDescent="0.3">
      <c r="A24433" s="5">
        <v>19882</v>
      </c>
      <c r="B24433" s="6" t="s">
        <v>43674</v>
      </c>
    </row>
    <row r="24434" spans="1:2" x14ac:dyDescent="0.3">
      <c r="A24434" s="5">
        <v>19885</v>
      </c>
      <c r="B24434" s="6" t="s">
        <v>43674</v>
      </c>
    </row>
    <row r="24435" spans="1:2" x14ac:dyDescent="0.3">
      <c r="A24435" s="5">
        <v>19886</v>
      </c>
      <c r="B24435" s="6" t="s">
        <v>43674</v>
      </c>
    </row>
    <row r="24436" spans="1:2" x14ac:dyDescent="0.3">
      <c r="A24436" s="5">
        <v>19889</v>
      </c>
      <c r="B24436" s="6" t="s">
        <v>43674</v>
      </c>
    </row>
    <row r="24437" spans="1:2" x14ac:dyDescent="0.3">
      <c r="A24437" s="5">
        <v>19890</v>
      </c>
      <c r="B24437" s="6" t="s">
        <v>43674</v>
      </c>
    </row>
    <row r="24438" spans="1:2" x14ac:dyDescent="0.3">
      <c r="A24438" s="5">
        <v>19891</v>
      </c>
      <c r="B24438" s="6" t="s">
        <v>43674</v>
      </c>
    </row>
    <row r="24439" spans="1:2" x14ac:dyDescent="0.3">
      <c r="A24439" s="5">
        <v>19892</v>
      </c>
      <c r="B24439" s="6" t="s">
        <v>43674</v>
      </c>
    </row>
    <row r="24440" spans="1:2" x14ac:dyDescent="0.3">
      <c r="A24440" s="5">
        <v>19895</v>
      </c>
      <c r="B24440" s="6" t="s">
        <v>43674</v>
      </c>
    </row>
    <row r="24441" spans="1:2" x14ac:dyDescent="0.3">
      <c r="A24441" s="5">
        <v>19896</v>
      </c>
      <c r="B24441" s="6" t="s">
        <v>43674</v>
      </c>
    </row>
    <row r="24442" spans="1:2" x14ac:dyDescent="0.3">
      <c r="A24442" s="5">
        <v>19898</v>
      </c>
      <c r="B24442" s="6" t="s">
        <v>43674</v>
      </c>
    </row>
    <row r="24443" spans="1:2" x14ac:dyDescent="0.3">
      <c r="A24443" s="5">
        <v>19899</v>
      </c>
      <c r="B24443" s="6" t="s">
        <v>43674</v>
      </c>
    </row>
    <row r="24444" spans="1:2" x14ac:dyDescent="0.3">
      <c r="A24444" s="5">
        <v>19900</v>
      </c>
      <c r="B24444" s="6" t="s">
        <v>43674</v>
      </c>
    </row>
    <row r="24445" spans="1:2" x14ac:dyDescent="0.3">
      <c r="A24445" s="5">
        <v>19902</v>
      </c>
      <c r="B24445" s="6" t="s">
        <v>43674</v>
      </c>
    </row>
    <row r="24446" spans="1:2" x14ac:dyDescent="0.3">
      <c r="A24446" s="5">
        <v>19904</v>
      </c>
      <c r="B24446" s="6" t="s">
        <v>43674</v>
      </c>
    </row>
    <row r="24447" spans="1:2" x14ac:dyDescent="0.3">
      <c r="A24447" s="5">
        <v>19905</v>
      </c>
      <c r="B24447" s="6" t="s">
        <v>43674</v>
      </c>
    </row>
    <row r="24448" spans="1:2" x14ac:dyDescent="0.3">
      <c r="A24448" s="5">
        <v>19906</v>
      </c>
      <c r="B24448" s="6" t="s">
        <v>43674</v>
      </c>
    </row>
    <row r="24449" spans="1:2" x14ac:dyDescent="0.3">
      <c r="A24449" s="5">
        <v>19907</v>
      </c>
      <c r="B24449" s="6" t="s">
        <v>43674</v>
      </c>
    </row>
    <row r="24450" spans="1:2" x14ac:dyDescent="0.3">
      <c r="A24450" s="5">
        <v>19908</v>
      </c>
      <c r="B24450" s="6" t="s">
        <v>43674</v>
      </c>
    </row>
    <row r="24451" spans="1:2" x14ac:dyDescent="0.3">
      <c r="A24451" s="5">
        <v>19909</v>
      </c>
      <c r="B24451" s="6" t="s">
        <v>43674</v>
      </c>
    </row>
    <row r="24452" spans="1:2" x14ac:dyDescent="0.3">
      <c r="A24452" s="5">
        <v>19911</v>
      </c>
      <c r="B24452" s="6" t="s">
        <v>43674</v>
      </c>
    </row>
    <row r="24453" spans="1:2" x14ac:dyDescent="0.3">
      <c r="A24453" s="5">
        <v>19912</v>
      </c>
      <c r="B24453" s="6" t="s">
        <v>43674</v>
      </c>
    </row>
    <row r="24454" spans="1:2" x14ac:dyDescent="0.3">
      <c r="A24454" s="5">
        <v>19916</v>
      </c>
      <c r="B24454" s="6" t="s">
        <v>43674</v>
      </c>
    </row>
    <row r="24455" spans="1:2" x14ac:dyDescent="0.3">
      <c r="A24455" s="5">
        <v>19917</v>
      </c>
      <c r="B24455" s="6" t="s">
        <v>43674</v>
      </c>
    </row>
    <row r="24456" spans="1:2" x14ac:dyDescent="0.3">
      <c r="A24456" s="5">
        <v>19918</v>
      </c>
      <c r="B24456" s="6" t="s">
        <v>43674</v>
      </c>
    </row>
    <row r="24457" spans="1:2" x14ac:dyDescent="0.3">
      <c r="A24457" s="5">
        <v>19922</v>
      </c>
      <c r="B24457" s="6" t="s">
        <v>43674</v>
      </c>
    </row>
    <row r="24458" spans="1:2" x14ac:dyDescent="0.3">
      <c r="A24458" s="5">
        <v>19923</v>
      </c>
      <c r="B24458" s="6" t="s">
        <v>43674</v>
      </c>
    </row>
    <row r="24459" spans="1:2" x14ac:dyDescent="0.3">
      <c r="A24459" s="5">
        <v>19925</v>
      </c>
      <c r="B24459" s="6" t="s">
        <v>43674</v>
      </c>
    </row>
    <row r="24460" spans="1:2" x14ac:dyDescent="0.3">
      <c r="A24460" s="5">
        <v>19926</v>
      </c>
      <c r="B24460" s="6" t="s">
        <v>43674</v>
      </c>
    </row>
    <row r="24461" spans="1:2" x14ac:dyDescent="0.3">
      <c r="A24461" s="5">
        <v>19928</v>
      </c>
      <c r="B24461" s="6" t="s">
        <v>43674</v>
      </c>
    </row>
    <row r="24462" spans="1:2" x14ac:dyDescent="0.3">
      <c r="A24462" s="5">
        <v>19929</v>
      </c>
      <c r="B24462" s="6" t="s">
        <v>43674</v>
      </c>
    </row>
    <row r="24463" spans="1:2" x14ac:dyDescent="0.3">
      <c r="A24463" s="5">
        <v>19931</v>
      </c>
      <c r="B24463" s="6" t="s">
        <v>43674</v>
      </c>
    </row>
    <row r="24464" spans="1:2" x14ac:dyDescent="0.3">
      <c r="A24464" s="5">
        <v>19932</v>
      </c>
      <c r="B24464" s="6" t="s">
        <v>43674</v>
      </c>
    </row>
    <row r="24465" spans="1:2" x14ac:dyDescent="0.3">
      <c r="A24465" s="5">
        <v>19934</v>
      </c>
      <c r="B24465" s="6" t="s">
        <v>43674</v>
      </c>
    </row>
    <row r="24466" spans="1:2" x14ac:dyDescent="0.3">
      <c r="A24466" s="5">
        <v>19935</v>
      </c>
      <c r="B24466" s="6" t="s">
        <v>43674</v>
      </c>
    </row>
    <row r="24467" spans="1:2" x14ac:dyDescent="0.3">
      <c r="A24467" s="5">
        <v>19936</v>
      </c>
      <c r="B24467" s="6" t="s">
        <v>43674</v>
      </c>
    </row>
    <row r="24468" spans="1:2" x14ac:dyDescent="0.3">
      <c r="A24468" s="5">
        <v>19937</v>
      </c>
      <c r="B24468" s="6" t="s">
        <v>43674</v>
      </c>
    </row>
    <row r="24469" spans="1:2" x14ac:dyDescent="0.3">
      <c r="A24469" s="5">
        <v>19938</v>
      </c>
      <c r="B24469" s="6" t="s">
        <v>43674</v>
      </c>
    </row>
    <row r="24470" spans="1:2" x14ac:dyDescent="0.3">
      <c r="A24470" s="5">
        <v>19939</v>
      </c>
      <c r="B24470" s="6" t="s">
        <v>43674</v>
      </c>
    </row>
    <row r="24471" spans="1:2" x14ac:dyDescent="0.3">
      <c r="A24471" s="5">
        <v>19941</v>
      </c>
      <c r="B24471" s="6" t="s">
        <v>43674</v>
      </c>
    </row>
    <row r="24472" spans="1:2" x14ac:dyDescent="0.3">
      <c r="A24472" s="5">
        <v>19942</v>
      </c>
      <c r="B24472" s="6" t="s">
        <v>43674</v>
      </c>
    </row>
    <row r="24473" spans="1:2" x14ac:dyDescent="0.3">
      <c r="A24473" s="5">
        <v>19945</v>
      </c>
      <c r="B24473" s="6" t="s">
        <v>43674</v>
      </c>
    </row>
    <row r="24474" spans="1:2" x14ac:dyDescent="0.3">
      <c r="A24474" s="5">
        <v>19946</v>
      </c>
      <c r="B24474" s="6" t="s">
        <v>43674</v>
      </c>
    </row>
    <row r="24475" spans="1:2" x14ac:dyDescent="0.3">
      <c r="A24475" s="5">
        <v>19947</v>
      </c>
      <c r="B24475" s="6" t="s">
        <v>43674</v>
      </c>
    </row>
    <row r="24476" spans="1:2" x14ac:dyDescent="0.3">
      <c r="A24476" s="5">
        <v>19948</v>
      </c>
      <c r="B24476" s="6" t="s">
        <v>43674</v>
      </c>
    </row>
    <row r="24477" spans="1:2" x14ac:dyDescent="0.3">
      <c r="A24477" s="5">
        <v>19955</v>
      </c>
      <c r="B24477" s="6" t="s">
        <v>43674</v>
      </c>
    </row>
    <row r="24478" spans="1:2" x14ac:dyDescent="0.3">
      <c r="A24478" s="5">
        <v>19956</v>
      </c>
      <c r="B24478" s="6" t="s">
        <v>43674</v>
      </c>
    </row>
    <row r="24479" spans="1:2" x14ac:dyDescent="0.3">
      <c r="A24479" s="5">
        <v>19961</v>
      </c>
      <c r="B24479" s="6" t="s">
        <v>43674</v>
      </c>
    </row>
    <row r="24480" spans="1:2" x14ac:dyDescent="0.3">
      <c r="A24480" s="5">
        <v>19962</v>
      </c>
      <c r="B24480" s="6" t="s">
        <v>43674</v>
      </c>
    </row>
    <row r="24481" spans="1:2" x14ac:dyDescent="0.3">
      <c r="A24481" s="5">
        <v>19965</v>
      </c>
      <c r="B24481" s="6" t="s">
        <v>43674</v>
      </c>
    </row>
    <row r="24482" spans="1:2" x14ac:dyDescent="0.3">
      <c r="A24482" s="5">
        <v>19967</v>
      </c>
      <c r="B24482" s="6" t="s">
        <v>43674</v>
      </c>
    </row>
    <row r="24483" spans="1:2" x14ac:dyDescent="0.3">
      <c r="A24483" s="5">
        <v>19968</v>
      </c>
      <c r="B24483" s="6" t="s">
        <v>43674</v>
      </c>
    </row>
    <row r="24484" spans="1:2" x14ac:dyDescent="0.3">
      <c r="A24484" s="5">
        <v>19969</v>
      </c>
      <c r="B24484" s="6" t="s">
        <v>43674</v>
      </c>
    </row>
    <row r="24485" spans="1:2" x14ac:dyDescent="0.3">
      <c r="A24485" s="5">
        <v>19970</v>
      </c>
      <c r="B24485" s="6" t="s">
        <v>43674</v>
      </c>
    </row>
    <row r="24486" spans="1:2" x14ac:dyDescent="0.3">
      <c r="A24486" s="5">
        <v>19971</v>
      </c>
      <c r="B24486" s="6" t="s">
        <v>43674</v>
      </c>
    </row>
    <row r="24487" spans="1:2" x14ac:dyDescent="0.3">
      <c r="A24487" s="5">
        <v>19972</v>
      </c>
      <c r="B24487" s="6" t="s">
        <v>43674</v>
      </c>
    </row>
    <row r="24488" spans="1:2" x14ac:dyDescent="0.3">
      <c r="A24488" s="5">
        <v>19974</v>
      </c>
      <c r="B24488" s="6" t="s">
        <v>43674</v>
      </c>
    </row>
    <row r="24489" spans="1:2" x14ac:dyDescent="0.3">
      <c r="A24489" s="5">
        <v>19976</v>
      </c>
      <c r="B24489" s="6" t="s">
        <v>43674</v>
      </c>
    </row>
    <row r="24490" spans="1:2" x14ac:dyDescent="0.3">
      <c r="A24490" s="5">
        <v>19977</v>
      </c>
      <c r="B24490" s="6" t="s">
        <v>43674</v>
      </c>
    </row>
    <row r="24491" spans="1:2" x14ac:dyDescent="0.3">
      <c r="A24491" s="5">
        <v>19980</v>
      </c>
      <c r="B24491" s="6" t="s">
        <v>43674</v>
      </c>
    </row>
    <row r="24492" spans="1:2" x14ac:dyDescent="0.3">
      <c r="A24492" s="5">
        <v>19982</v>
      </c>
      <c r="B24492" s="6" t="s">
        <v>43674</v>
      </c>
    </row>
    <row r="24493" spans="1:2" x14ac:dyDescent="0.3">
      <c r="A24493" s="5">
        <v>19983</v>
      </c>
      <c r="B24493" s="6" t="s">
        <v>43674</v>
      </c>
    </row>
    <row r="24494" spans="1:2" x14ac:dyDescent="0.3">
      <c r="A24494" s="5">
        <v>19984</v>
      </c>
      <c r="B24494" s="6" t="s">
        <v>43674</v>
      </c>
    </row>
    <row r="24495" spans="1:2" x14ac:dyDescent="0.3">
      <c r="A24495" s="5">
        <v>19987</v>
      </c>
      <c r="B24495" s="6" t="s">
        <v>43674</v>
      </c>
    </row>
    <row r="24496" spans="1:2" x14ac:dyDescent="0.3">
      <c r="A24496" s="5">
        <v>19990</v>
      </c>
      <c r="B24496" s="6" t="s">
        <v>43674</v>
      </c>
    </row>
    <row r="24497" spans="1:2" x14ac:dyDescent="0.3">
      <c r="A24497" s="5">
        <v>19991</v>
      </c>
      <c r="B24497" s="6" t="s">
        <v>43674</v>
      </c>
    </row>
    <row r="24498" spans="1:2" x14ac:dyDescent="0.3">
      <c r="A24498" s="5">
        <v>19992</v>
      </c>
      <c r="B24498" s="6" t="s">
        <v>43674</v>
      </c>
    </row>
    <row r="24499" spans="1:2" x14ac:dyDescent="0.3">
      <c r="A24499" s="5">
        <v>19994</v>
      </c>
      <c r="B24499" s="6" t="s">
        <v>43674</v>
      </c>
    </row>
    <row r="24500" spans="1:2" x14ac:dyDescent="0.3">
      <c r="A24500" s="5">
        <v>19995</v>
      </c>
      <c r="B24500" s="6" t="s">
        <v>43674</v>
      </c>
    </row>
    <row r="24501" spans="1:2" x14ac:dyDescent="0.3">
      <c r="A24501" s="5">
        <v>19996</v>
      </c>
      <c r="B24501" s="6" t="s">
        <v>43674</v>
      </c>
    </row>
    <row r="24502" spans="1:2" x14ac:dyDescent="0.3">
      <c r="A24502" s="5">
        <v>19997</v>
      </c>
      <c r="B24502" s="6" t="s">
        <v>43674</v>
      </c>
    </row>
    <row r="24503" spans="1:2" x14ac:dyDescent="0.3">
      <c r="A24503" s="5">
        <v>19998</v>
      </c>
      <c r="B24503" s="6" t="s">
        <v>43674</v>
      </c>
    </row>
    <row r="24504" spans="1:2" x14ac:dyDescent="0.3">
      <c r="A24504" s="5">
        <v>19999</v>
      </c>
      <c r="B24504" s="6" t="s">
        <v>43674</v>
      </c>
    </row>
    <row r="24505" spans="1:2" x14ac:dyDescent="0.3">
      <c r="A24505" s="5">
        <v>20000</v>
      </c>
      <c r="B24505" s="6" t="s">
        <v>43674</v>
      </c>
    </row>
    <row r="24506" spans="1:2" x14ac:dyDescent="0.3">
      <c r="A24506" s="5">
        <v>20002</v>
      </c>
      <c r="B24506" s="6" t="s">
        <v>43674</v>
      </c>
    </row>
    <row r="24507" spans="1:2" x14ac:dyDescent="0.3">
      <c r="A24507" s="5">
        <v>20005</v>
      </c>
      <c r="B24507" s="6" t="s">
        <v>43674</v>
      </c>
    </row>
    <row r="24508" spans="1:2" x14ac:dyDescent="0.3">
      <c r="A24508" s="5">
        <v>20006</v>
      </c>
      <c r="B24508" s="6" t="s">
        <v>43674</v>
      </c>
    </row>
    <row r="24509" spans="1:2" x14ac:dyDescent="0.3">
      <c r="A24509" s="5">
        <v>20007</v>
      </c>
      <c r="B24509" s="6" t="s">
        <v>43674</v>
      </c>
    </row>
    <row r="24510" spans="1:2" x14ac:dyDescent="0.3">
      <c r="A24510" s="5">
        <v>20010</v>
      </c>
      <c r="B24510" s="6" t="s">
        <v>43674</v>
      </c>
    </row>
    <row r="24511" spans="1:2" x14ac:dyDescent="0.3">
      <c r="A24511" s="5">
        <v>20012</v>
      </c>
      <c r="B24511" s="6" t="s">
        <v>43674</v>
      </c>
    </row>
    <row r="24512" spans="1:2" x14ac:dyDescent="0.3">
      <c r="A24512" s="5">
        <v>20013</v>
      </c>
      <c r="B24512" s="6" t="s">
        <v>43674</v>
      </c>
    </row>
    <row r="24513" spans="1:2" x14ac:dyDescent="0.3">
      <c r="A24513" s="5">
        <v>20017</v>
      </c>
      <c r="B24513" s="6" t="s">
        <v>43674</v>
      </c>
    </row>
    <row r="24514" spans="1:2" x14ac:dyDescent="0.3">
      <c r="A24514" s="5">
        <v>20018</v>
      </c>
      <c r="B24514" s="6" t="s">
        <v>43674</v>
      </c>
    </row>
    <row r="24515" spans="1:2" x14ac:dyDescent="0.3">
      <c r="A24515" s="5">
        <v>20019</v>
      </c>
      <c r="B24515" s="6" t="s">
        <v>43674</v>
      </c>
    </row>
    <row r="24516" spans="1:2" x14ac:dyDescent="0.3">
      <c r="A24516" s="5">
        <v>20020</v>
      </c>
      <c r="B24516" s="6" t="s">
        <v>43674</v>
      </c>
    </row>
    <row r="24517" spans="1:2" x14ac:dyDescent="0.3">
      <c r="A24517" s="5">
        <v>20021</v>
      </c>
      <c r="B24517" s="6" t="s">
        <v>43674</v>
      </c>
    </row>
    <row r="24518" spans="1:2" x14ac:dyDescent="0.3">
      <c r="A24518" s="5">
        <v>20023</v>
      </c>
      <c r="B24518" s="6" t="s">
        <v>43674</v>
      </c>
    </row>
    <row r="24519" spans="1:2" x14ac:dyDescent="0.3">
      <c r="A24519" s="5">
        <v>20024</v>
      </c>
      <c r="B24519" s="6" t="s">
        <v>43674</v>
      </c>
    </row>
    <row r="24520" spans="1:2" x14ac:dyDescent="0.3">
      <c r="A24520" s="5">
        <v>20026</v>
      </c>
      <c r="B24520" s="6" t="s">
        <v>43674</v>
      </c>
    </row>
    <row r="24521" spans="1:2" x14ac:dyDescent="0.3">
      <c r="A24521" s="5">
        <v>20031</v>
      </c>
      <c r="B24521" s="6" t="s">
        <v>43674</v>
      </c>
    </row>
    <row r="24522" spans="1:2" x14ac:dyDescent="0.3">
      <c r="A24522" s="5">
        <v>20032</v>
      </c>
      <c r="B24522" s="6" t="s">
        <v>43674</v>
      </c>
    </row>
    <row r="24523" spans="1:2" x14ac:dyDescent="0.3">
      <c r="A24523" s="5">
        <v>20034</v>
      </c>
      <c r="B24523" s="6" t="s">
        <v>43674</v>
      </c>
    </row>
    <row r="24524" spans="1:2" x14ac:dyDescent="0.3">
      <c r="A24524" s="5">
        <v>20035</v>
      </c>
      <c r="B24524" s="6" t="s">
        <v>43674</v>
      </c>
    </row>
    <row r="24525" spans="1:2" x14ac:dyDescent="0.3">
      <c r="A24525" s="5">
        <v>20039</v>
      </c>
      <c r="B24525" s="6" t="s">
        <v>43674</v>
      </c>
    </row>
    <row r="24526" spans="1:2" x14ac:dyDescent="0.3">
      <c r="A24526" s="5">
        <v>20040</v>
      </c>
      <c r="B24526" s="6" t="s">
        <v>43674</v>
      </c>
    </row>
    <row r="24527" spans="1:2" x14ac:dyDescent="0.3">
      <c r="A24527" s="5">
        <v>20041</v>
      </c>
      <c r="B24527" s="6" t="s">
        <v>43674</v>
      </c>
    </row>
    <row r="24528" spans="1:2" x14ac:dyDescent="0.3">
      <c r="A24528" s="5">
        <v>20042</v>
      </c>
      <c r="B24528" s="6" t="s">
        <v>43674</v>
      </c>
    </row>
    <row r="24529" spans="1:2" x14ac:dyDescent="0.3">
      <c r="A24529" s="5">
        <v>20044</v>
      </c>
      <c r="B24529" s="6" t="s">
        <v>43674</v>
      </c>
    </row>
    <row r="24530" spans="1:2" x14ac:dyDescent="0.3">
      <c r="A24530" s="5">
        <v>20045</v>
      </c>
      <c r="B24530" s="6" t="s">
        <v>43674</v>
      </c>
    </row>
    <row r="24531" spans="1:2" x14ac:dyDescent="0.3">
      <c r="A24531" s="5">
        <v>20046</v>
      </c>
      <c r="B24531" s="6" t="s">
        <v>43674</v>
      </c>
    </row>
    <row r="24532" spans="1:2" x14ac:dyDescent="0.3">
      <c r="A24532" s="5">
        <v>20052</v>
      </c>
      <c r="B24532" s="6" t="s">
        <v>43674</v>
      </c>
    </row>
    <row r="24533" spans="1:2" x14ac:dyDescent="0.3">
      <c r="A24533" s="5">
        <v>20055</v>
      </c>
      <c r="B24533" s="6" t="s">
        <v>43674</v>
      </c>
    </row>
    <row r="24534" spans="1:2" x14ac:dyDescent="0.3">
      <c r="A24534" s="5">
        <v>20057</v>
      </c>
      <c r="B24534" s="6" t="s">
        <v>43674</v>
      </c>
    </row>
    <row r="24535" spans="1:2" x14ac:dyDescent="0.3">
      <c r="A24535" s="5">
        <v>20059</v>
      </c>
      <c r="B24535" s="6" t="s">
        <v>43674</v>
      </c>
    </row>
    <row r="24536" spans="1:2" x14ac:dyDescent="0.3">
      <c r="A24536" s="5">
        <v>20064</v>
      </c>
      <c r="B24536" s="6" t="s">
        <v>43674</v>
      </c>
    </row>
    <row r="24537" spans="1:2" x14ac:dyDescent="0.3">
      <c r="A24537" s="5">
        <v>20065</v>
      </c>
      <c r="B24537" s="6" t="s">
        <v>43674</v>
      </c>
    </row>
    <row r="24538" spans="1:2" x14ac:dyDescent="0.3">
      <c r="A24538" s="5">
        <v>20066</v>
      </c>
      <c r="B24538" s="6" t="s">
        <v>43674</v>
      </c>
    </row>
    <row r="24539" spans="1:2" x14ac:dyDescent="0.3">
      <c r="A24539" s="5">
        <v>20067</v>
      </c>
      <c r="B24539" s="6" t="s">
        <v>43674</v>
      </c>
    </row>
    <row r="24540" spans="1:2" x14ac:dyDescent="0.3">
      <c r="A24540" s="5">
        <v>20068</v>
      </c>
      <c r="B24540" s="6" t="s">
        <v>43674</v>
      </c>
    </row>
    <row r="24541" spans="1:2" x14ac:dyDescent="0.3">
      <c r="A24541" s="5">
        <v>20069</v>
      </c>
      <c r="B24541" s="6" t="s">
        <v>43674</v>
      </c>
    </row>
    <row r="24542" spans="1:2" x14ac:dyDescent="0.3">
      <c r="A24542" s="5">
        <v>20070</v>
      </c>
      <c r="B24542" s="6" t="s">
        <v>43674</v>
      </c>
    </row>
    <row r="24543" spans="1:2" x14ac:dyDescent="0.3">
      <c r="A24543" s="5">
        <v>20071</v>
      </c>
      <c r="B24543" s="6" t="s">
        <v>43674</v>
      </c>
    </row>
    <row r="24544" spans="1:2" x14ac:dyDescent="0.3">
      <c r="A24544" s="5">
        <v>20072</v>
      </c>
      <c r="B24544" s="6" t="s">
        <v>43674</v>
      </c>
    </row>
    <row r="24545" spans="1:2" x14ac:dyDescent="0.3">
      <c r="A24545" s="5">
        <v>20073</v>
      </c>
      <c r="B24545" s="6" t="s">
        <v>43674</v>
      </c>
    </row>
    <row r="24546" spans="1:2" x14ac:dyDescent="0.3">
      <c r="A24546" s="5">
        <v>20074</v>
      </c>
      <c r="B24546" s="6" t="s">
        <v>43674</v>
      </c>
    </row>
    <row r="24547" spans="1:2" x14ac:dyDescent="0.3">
      <c r="A24547" s="5">
        <v>20075</v>
      </c>
      <c r="B24547" s="6" t="s">
        <v>43674</v>
      </c>
    </row>
    <row r="24548" spans="1:2" x14ac:dyDescent="0.3">
      <c r="A24548" s="5">
        <v>20077</v>
      </c>
      <c r="B24548" s="6" t="s">
        <v>43674</v>
      </c>
    </row>
    <row r="24549" spans="1:2" x14ac:dyDescent="0.3">
      <c r="A24549" s="5">
        <v>20079</v>
      </c>
      <c r="B24549" s="6" t="s">
        <v>43674</v>
      </c>
    </row>
    <row r="24550" spans="1:2" x14ac:dyDescent="0.3">
      <c r="A24550" s="5">
        <v>20080</v>
      </c>
      <c r="B24550" s="6" t="s">
        <v>43674</v>
      </c>
    </row>
    <row r="24551" spans="1:2" x14ac:dyDescent="0.3">
      <c r="A24551" s="5">
        <v>20081</v>
      </c>
      <c r="B24551" s="6" t="s">
        <v>43674</v>
      </c>
    </row>
    <row r="24552" spans="1:2" x14ac:dyDescent="0.3">
      <c r="A24552" s="5">
        <v>20082</v>
      </c>
      <c r="B24552" s="6" t="s">
        <v>43674</v>
      </c>
    </row>
    <row r="24553" spans="1:2" x14ac:dyDescent="0.3">
      <c r="A24553" s="5">
        <v>20084</v>
      </c>
      <c r="B24553" s="6" t="s">
        <v>43674</v>
      </c>
    </row>
    <row r="24554" spans="1:2" x14ac:dyDescent="0.3">
      <c r="A24554" s="5">
        <v>20087</v>
      </c>
      <c r="B24554" s="6" t="s">
        <v>43674</v>
      </c>
    </row>
    <row r="24555" spans="1:2" x14ac:dyDescent="0.3">
      <c r="A24555" s="5">
        <v>20088</v>
      </c>
      <c r="B24555" s="6" t="s">
        <v>43674</v>
      </c>
    </row>
    <row r="24556" spans="1:2" x14ac:dyDescent="0.3">
      <c r="A24556" s="5">
        <v>20089</v>
      </c>
      <c r="B24556" s="6" t="s">
        <v>43674</v>
      </c>
    </row>
    <row r="24557" spans="1:2" x14ac:dyDescent="0.3">
      <c r="A24557" s="5">
        <v>20090</v>
      </c>
      <c r="B24557" s="6" t="s">
        <v>43674</v>
      </c>
    </row>
    <row r="24558" spans="1:2" x14ac:dyDescent="0.3">
      <c r="A24558" s="5">
        <v>20091</v>
      </c>
      <c r="B24558" s="6" t="s">
        <v>43674</v>
      </c>
    </row>
    <row r="24559" spans="1:2" x14ac:dyDescent="0.3">
      <c r="A24559" s="5">
        <v>20092</v>
      </c>
      <c r="B24559" s="6" t="s">
        <v>43674</v>
      </c>
    </row>
    <row r="24560" spans="1:2" x14ac:dyDescent="0.3">
      <c r="A24560" s="5">
        <v>20093</v>
      </c>
      <c r="B24560" s="6" t="s">
        <v>43674</v>
      </c>
    </row>
    <row r="24561" spans="1:2" x14ac:dyDescent="0.3">
      <c r="A24561" s="5">
        <v>20094</v>
      </c>
      <c r="B24561" s="6" t="s">
        <v>43674</v>
      </c>
    </row>
    <row r="24562" spans="1:2" x14ac:dyDescent="0.3">
      <c r="A24562" s="5">
        <v>20095</v>
      </c>
      <c r="B24562" s="6" t="s">
        <v>43674</v>
      </c>
    </row>
    <row r="24563" spans="1:2" x14ac:dyDescent="0.3">
      <c r="A24563" s="5">
        <v>20097</v>
      </c>
      <c r="B24563" s="6" t="s">
        <v>43674</v>
      </c>
    </row>
    <row r="24564" spans="1:2" x14ac:dyDescent="0.3">
      <c r="A24564" s="5">
        <v>20100</v>
      </c>
      <c r="B24564" s="6" t="s">
        <v>43674</v>
      </c>
    </row>
    <row r="24565" spans="1:2" x14ac:dyDescent="0.3">
      <c r="A24565" s="5">
        <v>20102</v>
      </c>
      <c r="B24565" s="6" t="s">
        <v>43674</v>
      </c>
    </row>
    <row r="24566" spans="1:2" x14ac:dyDescent="0.3">
      <c r="A24566" s="5">
        <v>20103</v>
      </c>
      <c r="B24566" s="6" t="s">
        <v>43674</v>
      </c>
    </row>
    <row r="24567" spans="1:2" x14ac:dyDescent="0.3">
      <c r="A24567" s="5">
        <v>20104</v>
      </c>
      <c r="B24567" s="6" t="s">
        <v>43674</v>
      </c>
    </row>
    <row r="24568" spans="1:2" x14ac:dyDescent="0.3">
      <c r="A24568" s="5">
        <v>20108</v>
      </c>
      <c r="B24568" s="6" t="s">
        <v>43674</v>
      </c>
    </row>
    <row r="24569" spans="1:2" x14ac:dyDescent="0.3">
      <c r="A24569" s="5">
        <v>20110</v>
      </c>
      <c r="B24569" s="6" t="s">
        <v>43674</v>
      </c>
    </row>
    <row r="24570" spans="1:2" x14ac:dyDescent="0.3">
      <c r="A24570" s="5">
        <v>20111</v>
      </c>
      <c r="B24570" s="6" t="s">
        <v>43674</v>
      </c>
    </row>
    <row r="24571" spans="1:2" x14ac:dyDescent="0.3">
      <c r="A24571" s="5">
        <v>20113</v>
      </c>
      <c r="B24571" s="6" t="s">
        <v>43674</v>
      </c>
    </row>
    <row r="24572" spans="1:2" x14ac:dyDescent="0.3">
      <c r="A24572" s="5">
        <v>20114</v>
      </c>
      <c r="B24572" s="6" t="s">
        <v>43674</v>
      </c>
    </row>
    <row r="24573" spans="1:2" x14ac:dyDescent="0.3">
      <c r="A24573" s="5">
        <v>20116</v>
      </c>
      <c r="B24573" s="6" t="s">
        <v>43674</v>
      </c>
    </row>
    <row r="24574" spans="1:2" x14ac:dyDescent="0.3">
      <c r="A24574" s="5">
        <v>20118</v>
      </c>
      <c r="B24574" s="6" t="s">
        <v>43674</v>
      </c>
    </row>
    <row r="24575" spans="1:2" x14ac:dyDescent="0.3">
      <c r="A24575" s="5">
        <v>20119</v>
      </c>
      <c r="B24575" s="6" t="s">
        <v>43674</v>
      </c>
    </row>
    <row r="24576" spans="1:2" x14ac:dyDescent="0.3">
      <c r="A24576" s="5">
        <v>20123</v>
      </c>
      <c r="B24576" s="6" t="s">
        <v>43674</v>
      </c>
    </row>
    <row r="24577" spans="1:2" x14ac:dyDescent="0.3">
      <c r="A24577" s="5">
        <v>20124</v>
      </c>
      <c r="B24577" s="6" t="s">
        <v>43674</v>
      </c>
    </row>
    <row r="24578" spans="1:2" x14ac:dyDescent="0.3">
      <c r="A24578" s="5">
        <v>20125</v>
      </c>
      <c r="B24578" s="6" t="s">
        <v>43674</v>
      </c>
    </row>
    <row r="24579" spans="1:2" x14ac:dyDescent="0.3">
      <c r="A24579" s="5">
        <v>20126</v>
      </c>
      <c r="B24579" s="6" t="s">
        <v>43674</v>
      </c>
    </row>
    <row r="24580" spans="1:2" x14ac:dyDescent="0.3">
      <c r="A24580" s="5">
        <v>20127</v>
      </c>
      <c r="B24580" s="6" t="s">
        <v>43674</v>
      </c>
    </row>
    <row r="24581" spans="1:2" x14ac:dyDescent="0.3">
      <c r="A24581" s="5">
        <v>20128</v>
      </c>
      <c r="B24581" s="6" t="s">
        <v>43674</v>
      </c>
    </row>
    <row r="24582" spans="1:2" x14ac:dyDescent="0.3">
      <c r="A24582" s="5">
        <v>20130</v>
      </c>
      <c r="B24582" s="6" t="s">
        <v>43674</v>
      </c>
    </row>
    <row r="24583" spans="1:2" x14ac:dyDescent="0.3">
      <c r="A24583" s="5">
        <v>20131</v>
      </c>
      <c r="B24583" s="6" t="s">
        <v>43674</v>
      </c>
    </row>
    <row r="24584" spans="1:2" x14ac:dyDescent="0.3">
      <c r="A24584" s="5">
        <v>20135</v>
      </c>
      <c r="B24584" s="6" t="s">
        <v>43674</v>
      </c>
    </row>
    <row r="24585" spans="1:2" x14ac:dyDescent="0.3">
      <c r="A24585" s="5">
        <v>20136</v>
      </c>
      <c r="B24585" s="6" t="s">
        <v>43674</v>
      </c>
    </row>
    <row r="24586" spans="1:2" x14ac:dyDescent="0.3">
      <c r="A24586" s="5">
        <v>20137</v>
      </c>
      <c r="B24586" s="6" t="s">
        <v>43674</v>
      </c>
    </row>
    <row r="24587" spans="1:2" x14ac:dyDescent="0.3">
      <c r="A24587" s="5">
        <v>20138</v>
      </c>
      <c r="B24587" s="6" t="s">
        <v>43674</v>
      </c>
    </row>
    <row r="24588" spans="1:2" x14ac:dyDescent="0.3">
      <c r="A24588" s="5">
        <v>20139</v>
      </c>
      <c r="B24588" s="6" t="s">
        <v>43674</v>
      </c>
    </row>
    <row r="24589" spans="1:2" x14ac:dyDescent="0.3">
      <c r="A24589" s="5">
        <v>20140</v>
      </c>
      <c r="B24589" s="6" t="s">
        <v>43674</v>
      </c>
    </row>
    <row r="24590" spans="1:2" x14ac:dyDescent="0.3">
      <c r="A24590" s="5">
        <v>20142</v>
      </c>
      <c r="B24590" s="6" t="s">
        <v>43674</v>
      </c>
    </row>
    <row r="24591" spans="1:2" x14ac:dyDescent="0.3">
      <c r="A24591" s="5">
        <v>20146</v>
      </c>
      <c r="B24591" s="6" t="s">
        <v>43674</v>
      </c>
    </row>
    <row r="24592" spans="1:2" x14ac:dyDescent="0.3">
      <c r="A24592" s="5">
        <v>20147</v>
      </c>
      <c r="B24592" s="6" t="s">
        <v>43674</v>
      </c>
    </row>
    <row r="24593" spans="1:2" x14ac:dyDescent="0.3">
      <c r="A24593" s="5">
        <v>20150</v>
      </c>
      <c r="B24593" s="6" t="s">
        <v>43674</v>
      </c>
    </row>
    <row r="24594" spans="1:2" x14ac:dyDescent="0.3">
      <c r="A24594" s="5">
        <v>20152</v>
      </c>
      <c r="B24594" s="6" t="s">
        <v>43674</v>
      </c>
    </row>
    <row r="24595" spans="1:2" x14ac:dyDescent="0.3">
      <c r="A24595" s="5">
        <v>20153</v>
      </c>
      <c r="B24595" s="6" t="s">
        <v>43674</v>
      </c>
    </row>
    <row r="24596" spans="1:2" x14ac:dyDescent="0.3">
      <c r="A24596" s="5">
        <v>20154</v>
      </c>
      <c r="B24596" s="6" t="s">
        <v>43674</v>
      </c>
    </row>
    <row r="24597" spans="1:2" x14ac:dyDescent="0.3">
      <c r="A24597" s="5">
        <v>20157</v>
      </c>
      <c r="B24597" s="6" t="s">
        <v>43674</v>
      </c>
    </row>
    <row r="24598" spans="1:2" x14ac:dyDescent="0.3">
      <c r="A24598" s="5">
        <v>20160</v>
      </c>
      <c r="B24598" s="6" t="s">
        <v>43674</v>
      </c>
    </row>
    <row r="24599" spans="1:2" x14ac:dyDescent="0.3">
      <c r="A24599" s="5">
        <v>20161</v>
      </c>
      <c r="B24599" s="6" t="s">
        <v>43674</v>
      </c>
    </row>
    <row r="24600" spans="1:2" x14ac:dyDescent="0.3">
      <c r="A24600" s="5">
        <v>20162</v>
      </c>
      <c r="B24600" s="6" t="s">
        <v>43674</v>
      </c>
    </row>
    <row r="24601" spans="1:2" x14ac:dyDescent="0.3">
      <c r="A24601" s="5">
        <v>20163</v>
      </c>
      <c r="B24601" s="6" t="s">
        <v>43674</v>
      </c>
    </row>
    <row r="24602" spans="1:2" x14ac:dyDescent="0.3">
      <c r="A24602" s="5">
        <v>20165</v>
      </c>
      <c r="B24602" s="6" t="s">
        <v>43674</v>
      </c>
    </row>
    <row r="24603" spans="1:2" x14ac:dyDescent="0.3">
      <c r="A24603" s="5">
        <v>20167</v>
      </c>
      <c r="B24603" s="6" t="s">
        <v>43674</v>
      </c>
    </row>
    <row r="24604" spans="1:2" x14ac:dyDescent="0.3">
      <c r="A24604" s="5">
        <v>20168</v>
      </c>
      <c r="B24604" s="6" t="s">
        <v>43674</v>
      </c>
    </row>
    <row r="24605" spans="1:2" x14ac:dyDescent="0.3">
      <c r="A24605" s="5">
        <v>20170</v>
      </c>
      <c r="B24605" s="6" t="s">
        <v>43674</v>
      </c>
    </row>
    <row r="24606" spans="1:2" x14ac:dyDescent="0.3">
      <c r="A24606" s="5">
        <v>20172</v>
      </c>
      <c r="B24606" s="6" t="s">
        <v>43674</v>
      </c>
    </row>
    <row r="24607" spans="1:2" x14ac:dyDescent="0.3">
      <c r="A24607" s="5">
        <v>20174</v>
      </c>
      <c r="B24607" s="6" t="s">
        <v>43674</v>
      </c>
    </row>
    <row r="24608" spans="1:2" x14ac:dyDescent="0.3">
      <c r="A24608" s="5">
        <v>20177</v>
      </c>
      <c r="B24608" s="6" t="s">
        <v>43674</v>
      </c>
    </row>
    <row r="24609" spans="1:2" x14ac:dyDescent="0.3">
      <c r="A24609" s="5">
        <v>20182</v>
      </c>
      <c r="B24609" s="6" t="s">
        <v>43674</v>
      </c>
    </row>
    <row r="24610" spans="1:2" x14ac:dyDescent="0.3">
      <c r="A24610" s="5">
        <v>20183</v>
      </c>
      <c r="B24610" s="6" t="s">
        <v>43674</v>
      </c>
    </row>
    <row r="24611" spans="1:2" x14ac:dyDescent="0.3">
      <c r="A24611" s="5">
        <v>20184</v>
      </c>
      <c r="B24611" s="6" t="s">
        <v>43674</v>
      </c>
    </row>
    <row r="24612" spans="1:2" x14ac:dyDescent="0.3">
      <c r="A24612" s="5">
        <v>20185</v>
      </c>
      <c r="B24612" s="6" t="s">
        <v>43674</v>
      </c>
    </row>
    <row r="24613" spans="1:2" x14ac:dyDescent="0.3">
      <c r="A24613" s="5">
        <v>20186</v>
      </c>
      <c r="B24613" s="6" t="s">
        <v>43674</v>
      </c>
    </row>
    <row r="24614" spans="1:2" x14ac:dyDescent="0.3">
      <c r="A24614" s="5">
        <v>20191</v>
      </c>
      <c r="B24614" s="6" t="s">
        <v>43674</v>
      </c>
    </row>
    <row r="24615" spans="1:2" x14ac:dyDescent="0.3">
      <c r="A24615" s="5">
        <v>20195</v>
      </c>
      <c r="B24615" s="6" t="s">
        <v>43674</v>
      </c>
    </row>
    <row r="24616" spans="1:2" x14ac:dyDescent="0.3">
      <c r="A24616" s="5">
        <v>20197</v>
      </c>
      <c r="B24616" s="6" t="s">
        <v>43674</v>
      </c>
    </row>
    <row r="24617" spans="1:2" x14ac:dyDescent="0.3">
      <c r="A24617" s="5">
        <v>20198</v>
      </c>
      <c r="B24617" s="6" t="s">
        <v>43674</v>
      </c>
    </row>
    <row r="24618" spans="1:2" x14ac:dyDescent="0.3">
      <c r="A24618" s="5">
        <v>20199</v>
      </c>
      <c r="B24618" s="6" t="s">
        <v>43674</v>
      </c>
    </row>
    <row r="24619" spans="1:2" x14ac:dyDescent="0.3">
      <c r="A24619" s="5">
        <v>20200</v>
      </c>
      <c r="B24619" s="6" t="s">
        <v>43674</v>
      </c>
    </row>
    <row r="24620" spans="1:2" x14ac:dyDescent="0.3">
      <c r="A24620" s="5">
        <v>20202</v>
      </c>
      <c r="B24620" s="6" t="s">
        <v>43674</v>
      </c>
    </row>
    <row r="24621" spans="1:2" x14ac:dyDescent="0.3">
      <c r="A24621" s="5">
        <v>20204</v>
      </c>
      <c r="B24621" s="6" t="s">
        <v>43674</v>
      </c>
    </row>
    <row r="24622" spans="1:2" x14ac:dyDescent="0.3">
      <c r="A24622" s="5">
        <v>20205</v>
      </c>
      <c r="B24622" s="6" t="s">
        <v>43674</v>
      </c>
    </row>
    <row r="24623" spans="1:2" x14ac:dyDescent="0.3">
      <c r="A24623" s="5">
        <v>20206</v>
      </c>
      <c r="B24623" s="6" t="s">
        <v>43674</v>
      </c>
    </row>
    <row r="24624" spans="1:2" x14ac:dyDescent="0.3">
      <c r="A24624" s="5">
        <v>20208</v>
      </c>
      <c r="B24624" s="6" t="s">
        <v>43674</v>
      </c>
    </row>
    <row r="24625" spans="1:2" x14ac:dyDescent="0.3">
      <c r="A24625" s="5">
        <v>20210</v>
      </c>
      <c r="B24625" s="6" t="s">
        <v>43674</v>
      </c>
    </row>
    <row r="24626" spans="1:2" x14ac:dyDescent="0.3">
      <c r="A24626" s="5">
        <v>20211</v>
      </c>
      <c r="B24626" s="6" t="s">
        <v>43674</v>
      </c>
    </row>
    <row r="24627" spans="1:2" x14ac:dyDescent="0.3">
      <c r="A24627" s="5">
        <v>20213</v>
      </c>
      <c r="B24627" s="6" t="s">
        <v>43674</v>
      </c>
    </row>
    <row r="24628" spans="1:2" x14ac:dyDescent="0.3">
      <c r="A24628" s="5">
        <v>20216</v>
      </c>
      <c r="B24628" s="6" t="s">
        <v>43674</v>
      </c>
    </row>
    <row r="24629" spans="1:2" x14ac:dyDescent="0.3">
      <c r="A24629" s="5">
        <v>20217</v>
      </c>
      <c r="B24629" s="6" t="s">
        <v>43674</v>
      </c>
    </row>
    <row r="24630" spans="1:2" x14ac:dyDescent="0.3">
      <c r="A24630" s="5">
        <v>20218</v>
      </c>
      <c r="B24630" s="6" t="s">
        <v>43674</v>
      </c>
    </row>
    <row r="24631" spans="1:2" x14ac:dyDescent="0.3">
      <c r="A24631" s="5">
        <v>20222</v>
      </c>
      <c r="B24631" s="6" t="s">
        <v>43674</v>
      </c>
    </row>
    <row r="24632" spans="1:2" x14ac:dyDescent="0.3">
      <c r="A24632" s="5">
        <v>20224</v>
      </c>
      <c r="B24632" s="6" t="s">
        <v>43674</v>
      </c>
    </row>
    <row r="24633" spans="1:2" x14ac:dyDescent="0.3">
      <c r="A24633" s="5">
        <v>20226</v>
      </c>
      <c r="B24633" s="6" t="s">
        <v>43674</v>
      </c>
    </row>
    <row r="24634" spans="1:2" x14ac:dyDescent="0.3">
      <c r="A24634" s="5">
        <v>20227</v>
      </c>
      <c r="B24634" s="6" t="s">
        <v>43674</v>
      </c>
    </row>
    <row r="24635" spans="1:2" x14ac:dyDescent="0.3">
      <c r="A24635" s="5">
        <v>20228</v>
      </c>
      <c r="B24635" s="6" t="s">
        <v>43674</v>
      </c>
    </row>
    <row r="24636" spans="1:2" x14ac:dyDescent="0.3">
      <c r="A24636" s="5">
        <v>20229</v>
      </c>
      <c r="B24636" s="6" t="s">
        <v>43674</v>
      </c>
    </row>
    <row r="24637" spans="1:2" x14ac:dyDescent="0.3">
      <c r="A24637" s="5">
        <v>20230</v>
      </c>
      <c r="B24637" s="6" t="s">
        <v>43674</v>
      </c>
    </row>
    <row r="24638" spans="1:2" x14ac:dyDescent="0.3">
      <c r="A24638" s="5">
        <v>20231</v>
      </c>
      <c r="B24638" s="6" t="s">
        <v>43674</v>
      </c>
    </row>
    <row r="24639" spans="1:2" x14ac:dyDescent="0.3">
      <c r="A24639" s="5">
        <v>20233</v>
      </c>
      <c r="B24639" s="6" t="s">
        <v>43674</v>
      </c>
    </row>
    <row r="24640" spans="1:2" x14ac:dyDescent="0.3">
      <c r="A24640" s="5">
        <v>20236</v>
      </c>
      <c r="B24640" s="6" t="s">
        <v>43674</v>
      </c>
    </row>
    <row r="24641" spans="1:2" x14ac:dyDescent="0.3">
      <c r="A24641" s="5">
        <v>20238</v>
      </c>
      <c r="B24641" s="6" t="s">
        <v>43674</v>
      </c>
    </row>
    <row r="24642" spans="1:2" x14ac:dyDescent="0.3">
      <c r="A24642" s="5">
        <v>20240</v>
      </c>
      <c r="B24642" s="6" t="s">
        <v>43674</v>
      </c>
    </row>
    <row r="24643" spans="1:2" x14ac:dyDescent="0.3">
      <c r="A24643" s="5">
        <v>20244</v>
      </c>
      <c r="B24643" s="6" t="s">
        <v>43674</v>
      </c>
    </row>
    <row r="24644" spans="1:2" x14ac:dyDescent="0.3">
      <c r="A24644" s="5">
        <v>20246</v>
      </c>
      <c r="B24644" s="6" t="s">
        <v>43674</v>
      </c>
    </row>
    <row r="24645" spans="1:2" x14ac:dyDescent="0.3">
      <c r="A24645" s="5">
        <v>20247</v>
      </c>
      <c r="B24645" s="6" t="s">
        <v>43674</v>
      </c>
    </row>
    <row r="24646" spans="1:2" x14ac:dyDescent="0.3">
      <c r="A24646" s="5">
        <v>20249</v>
      </c>
      <c r="B24646" s="6" t="s">
        <v>43674</v>
      </c>
    </row>
    <row r="24647" spans="1:2" x14ac:dyDescent="0.3">
      <c r="A24647" s="5">
        <v>20250</v>
      </c>
      <c r="B24647" s="6" t="s">
        <v>43674</v>
      </c>
    </row>
    <row r="24648" spans="1:2" x14ac:dyDescent="0.3">
      <c r="A24648" s="5">
        <v>20252</v>
      </c>
      <c r="B24648" s="6" t="s">
        <v>43674</v>
      </c>
    </row>
    <row r="24649" spans="1:2" x14ac:dyDescent="0.3">
      <c r="A24649" s="5">
        <v>20254</v>
      </c>
      <c r="B24649" s="6" t="s">
        <v>43674</v>
      </c>
    </row>
    <row r="24650" spans="1:2" x14ac:dyDescent="0.3">
      <c r="A24650" s="5">
        <v>20255</v>
      </c>
      <c r="B24650" s="6" t="s">
        <v>43674</v>
      </c>
    </row>
    <row r="24651" spans="1:2" x14ac:dyDescent="0.3">
      <c r="A24651" s="5">
        <v>20257</v>
      </c>
      <c r="B24651" s="6" t="s">
        <v>43674</v>
      </c>
    </row>
    <row r="24652" spans="1:2" x14ac:dyDescent="0.3">
      <c r="A24652" s="5">
        <v>20258</v>
      </c>
      <c r="B24652" s="6" t="s">
        <v>43674</v>
      </c>
    </row>
    <row r="24653" spans="1:2" x14ac:dyDescent="0.3">
      <c r="A24653" s="5">
        <v>20260</v>
      </c>
      <c r="B24653" s="6" t="s">
        <v>43674</v>
      </c>
    </row>
    <row r="24654" spans="1:2" x14ac:dyDescent="0.3">
      <c r="A24654" s="5">
        <v>20261</v>
      </c>
      <c r="B24654" s="6" t="s">
        <v>43674</v>
      </c>
    </row>
    <row r="24655" spans="1:2" x14ac:dyDescent="0.3">
      <c r="A24655" s="5">
        <v>20265</v>
      </c>
      <c r="B24655" s="6" t="s">
        <v>43674</v>
      </c>
    </row>
    <row r="24656" spans="1:2" x14ac:dyDescent="0.3">
      <c r="A24656" s="5">
        <v>20268</v>
      </c>
      <c r="B24656" s="6" t="s">
        <v>43674</v>
      </c>
    </row>
    <row r="24657" spans="1:2" x14ac:dyDescent="0.3">
      <c r="A24657" s="5">
        <v>20269</v>
      </c>
      <c r="B24657" s="6" t="s">
        <v>43674</v>
      </c>
    </row>
    <row r="24658" spans="1:2" x14ac:dyDescent="0.3">
      <c r="A24658" s="5">
        <v>20271</v>
      </c>
      <c r="B24658" s="6" t="s">
        <v>43674</v>
      </c>
    </row>
    <row r="24659" spans="1:2" x14ac:dyDescent="0.3">
      <c r="A24659" s="5">
        <v>20272</v>
      </c>
      <c r="B24659" s="6" t="s">
        <v>43674</v>
      </c>
    </row>
    <row r="24660" spans="1:2" x14ac:dyDescent="0.3">
      <c r="A24660" s="5">
        <v>20273</v>
      </c>
      <c r="B24660" s="6" t="s">
        <v>43674</v>
      </c>
    </row>
    <row r="24661" spans="1:2" x14ac:dyDescent="0.3">
      <c r="A24661" s="5">
        <v>20275</v>
      </c>
      <c r="B24661" s="6" t="s">
        <v>43674</v>
      </c>
    </row>
    <row r="24662" spans="1:2" x14ac:dyDescent="0.3">
      <c r="A24662" s="5">
        <v>20277</v>
      </c>
      <c r="B24662" s="6" t="s">
        <v>43674</v>
      </c>
    </row>
    <row r="24663" spans="1:2" x14ac:dyDescent="0.3">
      <c r="A24663" s="5">
        <v>20278</v>
      </c>
      <c r="B24663" s="6" t="s">
        <v>43674</v>
      </c>
    </row>
    <row r="24664" spans="1:2" x14ac:dyDescent="0.3">
      <c r="A24664" s="5">
        <v>20281</v>
      </c>
      <c r="B24664" s="6" t="s">
        <v>43674</v>
      </c>
    </row>
    <row r="24665" spans="1:2" x14ac:dyDescent="0.3">
      <c r="A24665" s="5">
        <v>20285</v>
      </c>
      <c r="B24665" s="6" t="s">
        <v>43674</v>
      </c>
    </row>
    <row r="24666" spans="1:2" x14ac:dyDescent="0.3">
      <c r="A24666" s="5">
        <v>20287</v>
      </c>
      <c r="B24666" s="6" t="s">
        <v>43674</v>
      </c>
    </row>
    <row r="24667" spans="1:2" x14ac:dyDescent="0.3">
      <c r="A24667" s="5">
        <v>20288</v>
      </c>
      <c r="B24667" s="6" t="s">
        <v>43674</v>
      </c>
    </row>
    <row r="24668" spans="1:2" x14ac:dyDescent="0.3">
      <c r="A24668" s="5">
        <v>20289</v>
      </c>
      <c r="B24668" s="6" t="s">
        <v>43674</v>
      </c>
    </row>
    <row r="24669" spans="1:2" x14ac:dyDescent="0.3">
      <c r="A24669" s="5">
        <v>20290</v>
      </c>
      <c r="B24669" s="6" t="s">
        <v>43674</v>
      </c>
    </row>
    <row r="24670" spans="1:2" x14ac:dyDescent="0.3">
      <c r="A24670" s="5">
        <v>20292</v>
      </c>
      <c r="B24670" s="6" t="s">
        <v>43674</v>
      </c>
    </row>
    <row r="24671" spans="1:2" x14ac:dyDescent="0.3">
      <c r="A24671" s="5">
        <v>20295</v>
      </c>
      <c r="B24671" s="6" t="s">
        <v>43674</v>
      </c>
    </row>
    <row r="24672" spans="1:2" x14ac:dyDescent="0.3">
      <c r="A24672" s="5">
        <v>20300</v>
      </c>
      <c r="B24672" s="6" t="s">
        <v>43674</v>
      </c>
    </row>
    <row r="24673" spans="1:2" x14ac:dyDescent="0.3">
      <c r="A24673" s="5">
        <v>20301</v>
      </c>
      <c r="B24673" s="6" t="s">
        <v>43674</v>
      </c>
    </row>
    <row r="24674" spans="1:2" x14ac:dyDescent="0.3">
      <c r="A24674" s="5">
        <v>20302</v>
      </c>
      <c r="B24674" s="6" t="s">
        <v>43674</v>
      </c>
    </row>
    <row r="24675" spans="1:2" x14ac:dyDescent="0.3">
      <c r="A24675" s="5">
        <v>20303</v>
      </c>
      <c r="B24675" s="6" t="s">
        <v>43674</v>
      </c>
    </row>
    <row r="24676" spans="1:2" x14ac:dyDescent="0.3">
      <c r="A24676" s="5">
        <v>20304</v>
      </c>
      <c r="B24676" s="6" t="s">
        <v>43674</v>
      </c>
    </row>
    <row r="24677" spans="1:2" x14ac:dyDescent="0.3">
      <c r="A24677" s="5">
        <v>20305</v>
      </c>
      <c r="B24677" s="6" t="s">
        <v>43674</v>
      </c>
    </row>
    <row r="24678" spans="1:2" x14ac:dyDescent="0.3">
      <c r="A24678" s="5">
        <v>20306</v>
      </c>
      <c r="B24678" s="6" t="s">
        <v>43674</v>
      </c>
    </row>
    <row r="24679" spans="1:2" x14ac:dyDescent="0.3">
      <c r="A24679" s="5">
        <v>20307</v>
      </c>
      <c r="B24679" s="6" t="s">
        <v>43674</v>
      </c>
    </row>
    <row r="24680" spans="1:2" x14ac:dyDescent="0.3">
      <c r="A24680" s="5">
        <v>20308</v>
      </c>
      <c r="B24680" s="6" t="s">
        <v>43674</v>
      </c>
    </row>
    <row r="24681" spans="1:2" x14ac:dyDescent="0.3">
      <c r="A24681" s="5">
        <v>20309</v>
      </c>
      <c r="B24681" s="6" t="s">
        <v>43674</v>
      </c>
    </row>
    <row r="24682" spans="1:2" x14ac:dyDescent="0.3">
      <c r="A24682" s="5">
        <v>20311</v>
      </c>
      <c r="B24682" s="6" t="s">
        <v>43674</v>
      </c>
    </row>
    <row r="24683" spans="1:2" x14ac:dyDescent="0.3">
      <c r="A24683" s="5">
        <v>20312</v>
      </c>
      <c r="B24683" s="6" t="s">
        <v>43674</v>
      </c>
    </row>
    <row r="24684" spans="1:2" x14ac:dyDescent="0.3">
      <c r="A24684" s="5">
        <v>20313</v>
      </c>
      <c r="B24684" s="6" t="s">
        <v>43674</v>
      </c>
    </row>
    <row r="24685" spans="1:2" x14ac:dyDescent="0.3">
      <c r="A24685" s="5">
        <v>20314</v>
      </c>
      <c r="B24685" s="6" t="s">
        <v>43674</v>
      </c>
    </row>
    <row r="24686" spans="1:2" x14ac:dyDescent="0.3">
      <c r="A24686" s="5">
        <v>20316</v>
      </c>
      <c r="B24686" s="6" t="s">
        <v>43674</v>
      </c>
    </row>
    <row r="24687" spans="1:2" x14ac:dyDescent="0.3">
      <c r="A24687" s="5">
        <v>20317</v>
      </c>
      <c r="B24687" s="6" t="s">
        <v>43674</v>
      </c>
    </row>
    <row r="24688" spans="1:2" x14ac:dyDescent="0.3">
      <c r="A24688" s="5">
        <v>20318</v>
      </c>
      <c r="B24688" s="6" t="s">
        <v>43674</v>
      </c>
    </row>
    <row r="24689" spans="1:2" x14ac:dyDescent="0.3">
      <c r="A24689" s="5">
        <v>20319</v>
      </c>
      <c r="B24689" s="6" t="s">
        <v>43674</v>
      </c>
    </row>
    <row r="24690" spans="1:2" x14ac:dyDescent="0.3">
      <c r="A24690" s="5">
        <v>20321</v>
      </c>
      <c r="B24690" s="6" t="s">
        <v>43674</v>
      </c>
    </row>
    <row r="24691" spans="1:2" x14ac:dyDescent="0.3">
      <c r="A24691" s="5">
        <v>20323</v>
      </c>
      <c r="B24691" s="6" t="s">
        <v>43674</v>
      </c>
    </row>
    <row r="24692" spans="1:2" x14ac:dyDescent="0.3">
      <c r="A24692" s="5">
        <v>20324</v>
      </c>
      <c r="B24692" s="6" t="s">
        <v>43674</v>
      </c>
    </row>
    <row r="24693" spans="1:2" x14ac:dyDescent="0.3">
      <c r="A24693" s="5">
        <v>20326</v>
      </c>
      <c r="B24693" s="6" t="s">
        <v>43674</v>
      </c>
    </row>
    <row r="24694" spans="1:2" x14ac:dyDescent="0.3">
      <c r="A24694" s="5">
        <v>20327</v>
      </c>
      <c r="B24694" s="6" t="s">
        <v>43674</v>
      </c>
    </row>
    <row r="24695" spans="1:2" x14ac:dyDescent="0.3">
      <c r="A24695" s="5">
        <v>20330</v>
      </c>
      <c r="B24695" s="6" t="s">
        <v>43674</v>
      </c>
    </row>
    <row r="24696" spans="1:2" x14ac:dyDescent="0.3">
      <c r="A24696" s="5">
        <v>20331</v>
      </c>
      <c r="B24696" s="6" t="s">
        <v>43674</v>
      </c>
    </row>
    <row r="24697" spans="1:2" x14ac:dyDescent="0.3">
      <c r="A24697" s="5">
        <v>20334</v>
      </c>
      <c r="B24697" s="6" t="s">
        <v>43674</v>
      </c>
    </row>
    <row r="24698" spans="1:2" x14ac:dyDescent="0.3">
      <c r="A24698" s="5">
        <v>20336</v>
      </c>
      <c r="B24698" s="6" t="s">
        <v>43674</v>
      </c>
    </row>
    <row r="24699" spans="1:2" x14ac:dyDescent="0.3">
      <c r="A24699" s="5">
        <v>20337</v>
      </c>
      <c r="B24699" s="6" t="s">
        <v>43674</v>
      </c>
    </row>
    <row r="24700" spans="1:2" x14ac:dyDescent="0.3">
      <c r="A24700" s="5">
        <v>20338</v>
      </c>
      <c r="B24700" s="6" t="s">
        <v>43674</v>
      </c>
    </row>
    <row r="24701" spans="1:2" x14ac:dyDescent="0.3">
      <c r="A24701" s="5">
        <v>20340</v>
      </c>
      <c r="B24701" s="6" t="s">
        <v>43674</v>
      </c>
    </row>
    <row r="24702" spans="1:2" x14ac:dyDescent="0.3">
      <c r="A24702" s="5">
        <v>20342</v>
      </c>
      <c r="B24702" s="6" t="s">
        <v>43674</v>
      </c>
    </row>
    <row r="24703" spans="1:2" x14ac:dyDescent="0.3">
      <c r="A24703" s="5">
        <v>20343</v>
      </c>
      <c r="B24703" s="6" t="s">
        <v>43674</v>
      </c>
    </row>
    <row r="24704" spans="1:2" x14ac:dyDescent="0.3">
      <c r="A24704" s="5">
        <v>20344</v>
      </c>
      <c r="B24704" s="6" t="s">
        <v>43674</v>
      </c>
    </row>
    <row r="24705" spans="1:2" x14ac:dyDescent="0.3">
      <c r="A24705" s="5">
        <v>20349</v>
      </c>
      <c r="B24705" s="6" t="s">
        <v>43674</v>
      </c>
    </row>
    <row r="24706" spans="1:2" x14ac:dyDescent="0.3">
      <c r="A24706" s="5">
        <v>20350</v>
      </c>
      <c r="B24706" s="6" t="s">
        <v>43674</v>
      </c>
    </row>
    <row r="24707" spans="1:2" x14ac:dyDescent="0.3">
      <c r="A24707" s="5">
        <v>20351</v>
      </c>
      <c r="B24707" s="6" t="s">
        <v>43674</v>
      </c>
    </row>
    <row r="24708" spans="1:2" x14ac:dyDescent="0.3">
      <c r="A24708" s="5">
        <v>20353</v>
      </c>
      <c r="B24708" s="6" t="s">
        <v>43674</v>
      </c>
    </row>
    <row r="24709" spans="1:2" x14ac:dyDescent="0.3">
      <c r="A24709" s="5">
        <v>20357</v>
      </c>
      <c r="B24709" s="6" t="s">
        <v>43674</v>
      </c>
    </row>
    <row r="24710" spans="1:2" x14ac:dyDescent="0.3">
      <c r="A24710" s="5">
        <v>20359</v>
      </c>
      <c r="B24710" s="6" t="s">
        <v>43674</v>
      </c>
    </row>
    <row r="24711" spans="1:2" x14ac:dyDescent="0.3">
      <c r="A24711" s="5">
        <v>20360</v>
      </c>
      <c r="B24711" s="6" t="s">
        <v>43674</v>
      </c>
    </row>
    <row r="24712" spans="1:2" x14ac:dyDescent="0.3">
      <c r="A24712" s="5">
        <v>20362</v>
      </c>
      <c r="B24712" s="6" t="s">
        <v>43674</v>
      </c>
    </row>
    <row r="24713" spans="1:2" x14ac:dyDescent="0.3">
      <c r="A24713" s="5">
        <v>20363</v>
      </c>
      <c r="B24713" s="6" t="s">
        <v>43674</v>
      </c>
    </row>
    <row r="24714" spans="1:2" x14ac:dyDescent="0.3">
      <c r="A24714" s="5">
        <v>20364</v>
      </c>
      <c r="B24714" s="6" t="s">
        <v>43674</v>
      </c>
    </row>
    <row r="24715" spans="1:2" x14ac:dyDescent="0.3">
      <c r="A24715" s="5">
        <v>20366</v>
      </c>
      <c r="B24715" s="6" t="s">
        <v>43674</v>
      </c>
    </row>
    <row r="24716" spans="1:2" x14ac:dyDescent="0.3">
      <c r="A24716" s="5">
        <v>20367</v>
      </c>
      <c r="B24716" s="6" t="s">
        <v>43674</v>
      </c>
    </row>
    <row r="24717" spans="1:2" x14ac:dyDescent="0.3">
      <c r="A24717" s="5">
        <v>20368</v>
      </c>
      <c r="B24717" s="6" t="s">
        <v>43674</v>
      </c>
    </row>
    <row r="24718" spans="1:2" x14ac:dyDescent="0.3">
      <c r="A24718" s="5">
        <v>20372</v>
      </c>
      <c r="B24718" s="6" t="s">
        <v>43674</v>
      </c>
    </row>
    <row r="24719" spans="1:2" x14ac:dyDescent="0.3">
      <c r="A24719" s="5">
        <v>20373</v>
      </c>
      <c r="B24719" s="6" t="s">
        <v>43674</v>
      </c>
    </row>
    <row r="24720" spans="1:2" x14ac:dyDescent="0.3">
      <c r="A24720" s="5">
        <v>20375</v>
      </c>
      <c r="B24720" s="6" t="s">
        <v>43674</v>
      </c>
    </row>
    <row r="24721" spans="1:2" x14ac:dyDescent="0.3">
      <c r="A24721" s="5">
        <v>20377</v>
      </c>
      <c r="B24721" s="6" t="s">
        <v>43674</v>
      </c>
    </row>
    <row r="24722" spans="1:2" x14ac:dyDescent="0.3">
      <c r="A24722" s="5">
        <v>20379</v>
      </c>
      <c r="B24722" s="6" t="s">
        <v>43674</v>
      </c>
    </row>
    <row r="24723" spans="1:2" x14ac:dyDescent="0.3">
      <c r="A24723" s="5">
        <v>20381</v>
      </c>
      <c r="B24723" s="6" t="s">
        <v>43674</v>
      </c>
    </row>
    <row r="24724" spans="1:2" x14ac:dyDescent="0.3">
      <c r="A24724" s="5">
        <v>20384</v>
      </c>
      <c r="B24724" s="6" t="s">
        <v>43674</v>
      </c>
    </row>
    <row r="24725" spans="1:2" x14ac:dyDescent="0.3">
      <c r="A24725" s="5">
        <v>20385</v>
      </c>
      <c r="B24725" s="6" t="s">
        <v>43674</v>
      </c>
    </row>
    <row r="24726" spans="1:2" x14ac:dyDescent="0.3">
      <c r="A24726" s="5">
        <v>20386</v>
      </c>
      <c r="B24726" s="6" t="s">
        <v>43674</v>
      </c>
    </row>
    <row r="24727" spans="1:2" x14ac:dyDescent="0.3">
      <c r="A24727" s="5">
        <v>20389</v>
      </c>
      <c r="B24727" s="6" t="s">
        <v>43674</v>
      </c>
    </row>
    <row r="24728" spans="1:2" x14ac:dyDescent="0.3">
      <c r="A24728" s="5">
        <v>20390</v>
      </c>
      <c r="B24728" s="6" t="s">
        <v>43674</v>
      </c>
    </row>
    <row r="24729" spans="1:2" x14ac:dyDescent="0.3">
      <c r="A24729" s="5">
        <v>20392</v>
      </c>
      <c r="B24729" s="6" t="s">
        <v>43674</v>
      </c>
    </row>
    <row r="24730" spans="1:2" x14ac:dyDescent="0.3">
      <c r="A24730" s="5">
        <v>20393</v>
      </c>
      <c r="B24730" s="6" t="s">
        <v>43674</v>
      </c>
    </row>
    <row r="24731" spans="1:2" x14ac:dyDescent="0.3">
      <c r="A24731" s="5">
        <v>20397</v>
      </c>
      <c r="B24731" s="6" t="s">
        <v>43674</v>
      </c>
    </row>
    <row r="24732" spans="1:2" x14ac:dyDescent="0.3">
      <c r="A24732" s="5">
        <v>20399</v>
      </c>
      <c r="B24732" s="6" t="s">
        <v>43674</v>
      </c>
    </row>
    <row r="24733" spans="1:2" x14ac:dyDescent="0.3">
      <c r="A24733" s="5">
        <v>20402</v>
      </c>
      <c r="B24733" s="6" t="s">
        <v>43674</v>
      </c>
    </row>
    <row r="24734" spans="1:2" x14ac:dyDescent="0.3">
      <c r="A24734" s="5">
        <v>20403</v>
      </c>
      <c r="B24734" s="6" t="s">
        <v>43674</v>
      </c>
    </row>
    <row r="24735" spans="1:2" x14ac:dyDescent="0.3">
      <c r="A24735" s="5">
        <v>20404</v>
      </c>
      <c r="B24735" s="6" t="s">
        <v>43674</v>
      </c>
    </row>
    <row r="24736" spans="1:2" x14ac:dyDescent="0.3">
      <c r="A24736" s="5">
        <v>20405</v>
      </c>
      <c r="B24736" s="6" t="s">
        <v>43674</v>
      </c>
    </row>
    <row r="24737" spans="1:2" x14ac:dyDescent="0.3">
      <c r="A24737" s="5">
        <v>20407</v>
      </c>
      <c r="B24737" s="6" t="s">
        <v>43674</v>
      </c>
    </row>
    <row r="24738" spans="1:2" x14ac:dyDescent="0.3">
      <c r="A24738" s="5">
        <v>20408</v>
      </c>
      <c r="B24738" s="6" t="s">
        <v>43674</v>
      </c>
    </row>
    <row r="24739" spans="1:2" x14ac:dyDescent="0.3">
      <c r="A24739" s="5">
        <v>20409</v>
      </c>
      <c r="B24739" s="6" t="s">
        <v>43674</v>
      </c>
    </row>
    <row r="24740" spans="1:2" x14ac:dyDescent="0.3">
      <c r="A24740" s="5">
        <v>20412</v>
      </c>
      <c r="B24740" s="6" t="s">
        <v>43674</v>
      </c>
    </row>
    <row r="24741" spans="1:2" x14ac:dyDescent="0.3">
      <c r="A24741" s="5">
        <v>20414</v>
      </c>
      <c r="B24741" s="6" t="s">
        <v>43674</v>
      </c>
    </row>
    <row r="24742" spans="1:2" x14ac:dyDescent="0.3">
      <c r="A24742" s="5">
        <v>20415</v>
      </c>
      <c r="B24742" s="6" t="s">
        <v>43674</v>
      </c>
    </row>
    <row r="24743" spans="1:2" x14ac:dyDescent="0.3">
      <c r="A24743" s="5">
        <v>20416</v>
      </c>
      <c r="B24743" s="6" t="s">
        <v>43674</v>
      </c>
    </row>
    <row r="24744" spans="1:2" x14ac:dyDescent="0.3">
      <c r="A24744" s="5">
        <v>20417</v>
      </c>
      <c r="B24744" s="6" t="s">
        <v>43674</v>
      </c>
    </row>
    <row r="24745" spans="1:2" x14ac:dyDescent="0.3">
      <c r="A24745" s="5">
        <v>20419</v>
      </c>
      <c r="B24745" s="6" t="s">
        <v>43674</v>
      </c>
    </row>
    <row r="24746" spans="1:2" x14ac:dyDescent="0.3">
      <c r="A24746" s="5">
        <v>20420</v>
      </c>
      <c r="B24746" s="6" t="s">
        <v>43674</v>
      </c>
    </row>
    <row r="24747" spans="1:2" x14ac:dyDescent="0.3">
      <c r="A24747" s="5">
        <v>20421</v>
      </c>
      <c r="B24747" s="6" t="s">
        <v>43674</v>
      </c>
    </row>
    <row r="24748" spans="1:2" x14ac:dyDescent="0.3">
      <c r="A24748" s="5">
        <v>20422</v>
      </c>
      <c r="B24748" s="6" t="s">
        <v>43674</v>
      </c>
    </row>
    <row r="24749" spans="1:2" x14ac:dyDescent="0.3">
      <c r="A24749" s="5">
        <v>20423</v>
      </c>
      <c r="B24749" s="6" t="s">
        <v>43674</v>
      </c>
    </row>
    <row r="24750" spans="1:2" x14ac:dyDescent="0.3">
      <c r="A24750" s="5">
        <v>20426</v>
      </c>
      <c r="B24750" s="6" t="s">
        <v>43674</v>
      </c>
    </row>
    <row r="24751" spans="1:2" x14ac:dyDescent="0.3">
      <c r="A24751" s="5">
        <v>20428</v>
      </c>
      <c r="B24751" s="6" t="s">
        <v>43674</v>
      </c>
    </row>
    <row r="24752" spans="1:2" x14ac:dyDescent="0.3">
      <c r="A24752" s="5">
        <v>20429</v>
      </c>
      <c r="B24752" s="6" t="s">
        <v>43674</v>
      </c>
    </row>
    <row r="24753" spans="1:2" x14ac:dyDescent="0.3">
      <c r="A24753" s="5">
        <v>20430</v>
      </c>
      <c r="B24753" s="6" t="s">
        <v>43674</v>
      </c>
    </row>
    <row r="24754" spans="1:2" x14ac:dyDescent="0.3">
      <c r="A24754" s="5">
        <v>20431</v>
      </c>
      <c r="B24754" s="6" t="s">
        <v>43674</v>
      </c>
    </row>
    <row r="24755" spans="1:2" x14ac:dyDescent="0.3">
      <c r="A24755" s="5">
        <v>20433</v>
      </c>
      <c r="B24755" s="6" t="s">
        <v>43674</v>
      </c>
    </row>
    <row r="24756" spans="1:2" x14ac:dyDescent="0.3">
      <c r="A24756" s="5">
        <v>20434</v>
      </c>
      <c r="B24756" s="6" t="s">
        <v>43674</v>
      </c>
    </row>
    <row r="24757" spans="1:2" x14ac:dyDescent="0.3">
      <c r="A24757" s="5">
        <v>20435</v>
      </c>
      <c r="B24757" s="6" t="s">
        <v>43674</v>
      </c>
    </row>
    <row r="24758" spans="1:2" x14ac:dyDescent="0.3">
      <c r="A24758" s="5">
        <v>20437</v>
      </c>
      <c r="B24758" s="6" t="s">
        <v>43674</v>
      </c>
    </row>
    <row r="24759" spans="1:2" x14ac:dyDescent="0.3">
      <c r="A24759" s="5">
        <v>20439</v>
      </c>
      <c r="B24759" s="6" t="s">
        <v>43674</v>
      </c>
    </row>
    <row r="24760" spans="1:2" x14ac:dyDescent="0.3">
      <c r="A24760" s="5">
        <v>20443</v>
      </c>
      <c r="B24760" s="6" t="s">
        <v>43674</v>
      </c>
    </row>
    <row r="24761" spans="1:2" x14ac:dyDescent="0.3">
      <c r="A24761" s="5">
        <v>20444</v>
      </c>
      <c r="B24761" s="6" t="s">
        <v>43674</v>
      </c>
    </row>
    <row r="24762" spans="1:2" x14ac:dyDescent="0.3">
      <c r="A24762" s="5">
        <v>20445</v>
      </c>
      <c r="B24762" s="6" t="s">
        <v>43674</v>
      </c>
    </row>
    <row r="24763" spans="1:2" x14ac:dyDescent="0.3">
      <c r="A24763" s="5">
        <v>20450</v>
      </c>
      <c r="B24763" s="6" t="s">
        <v>43674</v>
      </c>
    </row>
    <row r="24764" spans="1:2" x14ac:dyDescent="0.3">
      <c r="A24764" s="5">
        <v>20451</v>
      </c>
      <c r="B24764" s="6" t="s">
        <v>43674</v>
      </c>
    </row>
    <row r="24765" spans="1:2" x14ac:dyDescent="0.3">
      <c r="A24765" s="5">
        <v>20452</v>
      </c>
      <c r="B24765" s="6" t="s">
        <v>43674</v>
      </c>
    </row>
    <row r="24766" spans="1:2" x14ac:dyDescent="0.3">
      <c r="A24766" s="5">
        <v>20454</v>
      </c>
      <c r="B24766" s="6" t="s">
        <v>43674</v>
      </c>
    </row>
    <row r="24767" spans="1:2" x14ac:dyDescent="0.3">
      <c r="A24767" s="5">
        <v>20455</v>
      </c>
      <c r="B24767" s="6" t="s">
        <v>43674</v>
      </c>
    </row>
    <row r="24768" spans="1:2" x14ac:dyDescent="0.3">
      <c r="A24768" s="5">
        <v>20456</v>
      </c>
      <c r="B24768" s="6" t="s">
        <v>43674</v>
      </c>
    </row>
    <row r="24769" spans="1:2" x14ac:dyDescent="0.3">
      <c r="A24769" s="5">
        <v>20457</v>
      </c>
      <c r="B24769" s="6" t="s">
        <v>43674</v>
      </c>
    </row>
    <row r="24770" spans="1:2" x14ac:dyDescent="0.3">
      <c r="A24770" s="5">
        <v>20461</v>
      </c>
      <c r="B24770" s="6" t="s">
        <v>43674</v>
      </c>
    </row>
    <row r="24771" spans="1:2" x14ac:dyDescent="0.3">
      <c r="A24771" s="5">
        <v>20462</v>
      </c>
      <c r="B24771" s="6" t="s">
        <v>43674</v>
      </c>
    </row>
    <row r="24772" spans="1:2" x14ac:dyDescent="0.3">
      <c r="A24772" s="5">
        <v>20463</v>
      </c>
      <c r="B24772" s="6" t="s">
        <v>43674</v>
      </c>
    </row>
    <row r="24773" spans="1:2" x14ac:dyDescent="0.3">
      <c r="A24773" s="5">
        <v>20464</v>
      </c>
      <c r="B24773" s="6" t="s">
        <v>43674</v>
      </c>
    </row>
    <row r="24774" spans="1:2" x14ac:dyDescent="0.3">
      <c r="A24774" s="5">
        <v>20466</v>
      </c>
      <c r="B24774" s="6" t="s">
        <v>43674</v>
      </c>
    </row>
    <row r="24775" spans="1:2" x14ac:dyDescent="0.3">
      <c r="A24775" s="5">
        <v>20467</v>
      </c>
      <c r="B24775" s="6" t="s">
        <v>43674</v>
      </c>
    </row>
    <row r="24776" spans="1:2" x14ac:dyDescent="0.3">
      <c r="A24776" s="5">
        <v>20468</v>
      </c>
      <c r="B24776" s="6" t="s">
        <v>43674</v>
      </c>
    </row>
    <row r="24777" spans="1:2" x14ac:dyDescent="0.3">
      <c r="A24777" s="5">
        <v>20469</v>
      </c>
      <c r="B24777" s="6" t="s">
        <v>43674</v>
      </c>
    </row>
    <row r="24778" spans="1:2" x14ac:dyDescent="0.3">
      <c r="A24778" s="5">
        <v>20470</v>
      </c>
      <c r="B24778" s="6" t="s">
        <v>43674</v>
      </c>
    </row>
    <row r="24779" spans="1:2" x14ac:dyDescent="0.3">
      <c r="A24779" s="5">
        <v>20472</v>
      </c>
      <c r="B24779" s="6" t="s">
        <v>43674</v>
      </c>
    </row>
    <row r="24780" spans="1:2" x14ac:dyDescent="0.3">
      <c r="A24780" s="5">
        <v>20475</v>
      </c>
      <c r="B24780" s="6" t="s">
        <v>43674</v>
      </c>
    </row>
    <row r="24781" spans="1:2" x14ac:dyDescent="0.3">
      <c r="A24781" s="5">
        <v>20476</v>
      </c>
      <c r="B24781" s="6" t="s">
        <v>43674</v>
      </c>
    </row>
    <row r="24782" spans="1:2" x14ac:dyDescent="0.3">
      <c r="A24782" s="5">
        <v>20477</v>
      </c>
      <c r="B24782" s="6" t="s">
        <v>43674</v>
      </c>
    </row>
    <row r="24783" spans="1:2" x14ac:dyDescent="0.3">
      <c r="A24783" s="5">
        <v>20478</v>
      </c>
      <c r="B24783" s="6" t="s">
        <v>43674</v>
      </c>
    </row>
    <row r="24784" spans="1:2" x14ac:dyDescent="0.3">
      <c r="A24784" s="5">
        <v>20479</v>
      </c>
      <c r="B24784" s="6" t="s">
        <v>43674</v>
      </c>
    </row>
    <row r="24785" spans="1:2" x14ac:dyDescent="0.3">
      <c r="A24785" s="5">
        <v>20481</v>
      </c>
      <c r="B24785" s="6" t="s">
        <v>43674</v>
      </c>
    </row>
    <row r="24786" spans="1:2" x14ac:dyDescent="0.3">
      <c r="A24786" s="5">
        <v>20482</v>
      </c>
      <c r="B24786" s="6" t="s">
        <v>43674</v>
      </c>
    </row>
    <row r="24787" spans="1:2" x14ac:dyDescent="0.3">
      <c r="A24787" s="5">
        <v>20484</v>
      </c>
      <c r="B24787" s="6" t="s">
        <v>43674</v>
      </c>
    </row>
    <row r="24788" spans="1:2" x14ac:dyDescent="0.3">
      <c r="A24788" s="5">
        <v>20485</v>
      </c>
      <c r="B24788" s="6" t="s">
        <v>43674</v>
      </c>
    </row>
    <row r="24789" spans="1:2" x14ac:dyDescent="0.3">
      <c r="A24789" s="5">
        <v>20487</v>
      </c>
      <c r="B24789" s="6" t="s">
        <v>43674</v>
      </c>
    </row>
    <row r="24790" spans="1:2" x14ac:dyDescent="0.3">
      <c r="A24790" s="5">
        <v>20489</v>
      </c>
      <c r="B24790" s="6" t="s">
        <v>43674</v>
      </c>
    </row>
    <row r="24791" spans="1:2" x14ac:dyDescent="0.3">
      <c r="A24791" s="5">
        <v>20492</v>
      </c>
      <c r="B24791" s="6" t="s">
        <v>43674</v>
      </c>
    </row>
    <row r="24792" spans="1:2" x14ac:dyDescent="0.3">
      <c r="A24792" s="5">
        <v>20493</v>
      </c>
      <c r="B24792" s="6" t="s">
        <v>43674</v>
      </c>
    </row>
    <row r="24793" spans="1:2" x14ac:dyDescent="0.3">
      <c r="A24793" s="5">
        <v>20496</v>
      </c>
      <c r="B24793" s="6" t="s">
        <v>43674</v>
      </c>
    </row>
    <row r="24794" spans="1:2" x14ac:dyDescent="0.3">
      <c r="A24794" s="5">
        <v>20501</v>
      </c>
      <c r="B24794" s="6" t="s">
        <v>43674</v>
      </c>
    </row>
    <row r="24795" spans="1:2" x14ac:dyDescent="0.3">
      <c r="A24795" s="5">
        <v>20502</v>
      </c>
      <c r="B24795" s="6" t="s">
        <v>43674</v>
      </c>
    </row>
    <row r="24796" spans="1:2" x14ac:dyDescent="0.3">
      <c r="A24796" s="5">
        <v>20503</v>
      </c>
      <c r="B24796" s="6" t="s">
        <v>43674</v>
      </c>
    </row>
    <row r="24797" spans="1:2" x14ac:dyDescent="0.3">
      <c r="A24797" s="5">
        <v>20504</v>
      </c>
      <c r="B24797" s="6" t="s">
        <v>43674</v>
      </c>
    </row>
    <row r="24798" spans="1:2" x14ac:dyDescent="0.3">
      <c r="A24798" s="5">
        <v>20505</v>
      </c>
      <c r="B24798" s="6" t="s">
        <v>43674</v>
      </c>
    </row>
    <row r="24799" spans="1:2" x14ac:dyDescent="0.3">
      <c r="A24799" s="5">
        <v>20506</v>
      </c>
      <c r="B24799" s="6" t="s">
        <v>43674</v>
      </c>
    </row>
    <row r="24800" spans="1:2" x14ac:dyDescent="0.3">
      <c r="A24800" s="5">
        <v>20507</v>
      </c>
      <c r="B24800" s="6" t="s">
        <v>43674</v>
      </c>
    </row>
    <row r="24801" spans="1:2" x14ac:dyDescent="0.3">
      <c r="A24801" s="5">
        <v>20508</v>
      </c>
      <c r="B24801" s="6" t="s">
        <v>43674</v>
      </c>
    </row>
    <row r="24802" spans="1:2" x14ac:dyDescent="0.3">
      <c r="A24802" s="5">
        <v>20509</v>
      </c>
      <c r="B24802" s="6" t="s">
        <v>43674</v>
      </c>
    </row>
    <row r="24803" spans="1:2" x14ac:dyDescent="0.3">
      <c r="A24803" s="5">
        <v>20513</v>
      </c>
      <c r="B24803" s="6" t="s">
        <v>43674</v>
      </c>
    </row>
    <row r="24804" spans="1:2" x14ac:dyDescent="0.3">
      <c r="A24804" s="5">
        <v>20514</v>
      </c>
      <c r="B24804" s="6" t="s">
        <v>43674</v>
      </c>
    </row>
    <row r="24805" spans="1:2" x14ac:dyDescent="0.3">
      <c r="A24805" s="5">
        <v>20515</v>
      </c>
      <c r="B24805" s="6" t="s">
        <v>43674</v>
      </c>
    </row>
    <row r="24806" spans="1:2" x14ac:dyDescent="0.3">
      <c r="A24806" s="5">
        <v>20516</v>
      </c>
      <c r="B24806" s="6" t="s">
        <v>43674</v>
      </c>
    </row>
    <row r="24807" spans="1:2" x14ac:dyDescent="0.3">
      <c r="A24807" s="5">
        <v>20520</v>
      </c>
      <c r="B24807" s="6" t="s">
        <v>43674</v>
      </c>
    </row>
    <row r="24808" spans="1:2" x14ac:dyDescent="0.3">
      <c r="A24808" s="5">
        <v>20521</v>
      </c>
      <c r="B24808" s="6" t="s">
        <v>43674</v>
      </c>
    </row>
    <row r="24809" spans="1:2" x14ac:dyDescent="0.3">
      <c r="A24809" s="5">
        <v>20522</v>
      </c>
      <c r="B24809" s="6" t="s">
        <v>43674</v>
      </c>
    </row>
    <row r="24810" spans="1:2" x14ac:dyDescent="0.3">
      <c r="A24810" s="5">
        <v>20528</v>
      </c>
      <c r="B24810" s="6" t="s">
        <v>43674</v>
      </c>
    </row>
    <row r="24811" spans="1:2" x14ac:dyDescent="0.3">
      <c r="A24811" s="5">
        <v>20530</v>
      </c>
      <c r="B24811" s="6" t="s">
        <v>43674</v>
      </c>
    </row>
    <row r="24812" spans="1:2" x14ac:dyDescent="0.3">
      <c r="A24812" s="5">
        <v>20532</v>
      </c>
      <c r="B24812" s="6" t="s">
        <v>43674</v>
      </c>
    </row>
    <row r="24813" spans="1:2" x14ac:dyDescent="0.3">
      <c r="A24813" s="5">
        <v>20534</v>
      </c>
      <c r="B24813" s="6" t="s">
        <v>43674</v>
      </c>
    </row>
    <row r="24814" spans="1:2" x14ac:dyDescent="0.3">
      <c r="A24814" s="5">
        <v>20535</v>
      </c>
      <c r="B24814" s="6" t="s">
        <v>43674</v>
      </c>
    </row>
    <row r="24815" spans="1:2" x14ac:dyDescent="0.3">
      <c r="A24815" s="5">
        <v>20536</v>
      </c>
      <c r="B24815" s="6" t="s">
        <v>43674</v>
      </c>
    </row>
    <row r="24816" spans="1:2" x14ac:dyDescent="0.3">
      <c r="A24816" s="5">
        <v>20541</v>
      </c>
      <c r="B24816" s="6" t="s">
        <v>43674</v>
      </c>
    </row>
    <row r="24817" spans="1:2" x14ac:dyDescent="0.3">
      <c r="A24817" s="5">
        <v>20542</v>
      </c>
      <c r="B24817" s="6" t="s">
        <v>43674</v>
      </c>
    </row>
    <row r="24818" spans="1:2" x14ac:dyDescent="0.3">
      <c r="A24818" s="5">
        <v>20544</v>
      </c>
      <c r="B24818" s="6" t="s">
        <v>43674</v>
      </c>
    </row>
    <row r="24819" spans="1:2" x14ac:dyDescent="0.3">
      <c r="A24819" s="5">
        <v>20546</v>
      </c>
      <c r="B24819" s="6" t="s">
        <v>43674</v>
      </c>
    </row>
    <row r="24820" spans="1:2" x14ac:dyDescent="0.3">
      <c r="A24820" s="5">
        <v>20548</v>
      </c>
      <c r="B24820" s="6" t="s">
        <v>43674</v>
      </c>
    </row>
    <row r="24821" spans="1:2" x14ac:dyDescent="0.3">
      <c r="A24821" s="5">
        <v>20550</v>
      </c>
      <c r="B24821" s="6" t="s">
        <v>43674</v>
      </c>
    </row>
    <row r="24822" spans="1:2" x14ac:dyDescent="0.3">
      <c r="A24822" s="5">
        <v>20551</v>
      </c>
      <c r="B24822" s="6" t="s">
        <v>43674</v>
      </c>
    </row>
    <row r="24823" spans="1:2" x14ac:dyDescent="0.3">
      <c r="A24823" s="5">
        <v>20554</v>
      </c>
      <c r="B24823" s="6" t="s">
        <v>43674</v>
      </c>
    </row>
    <row r="24824" spans="1:2" x14ac:dyDescent="0.3">
      <c r="A24824" s="5">
        <v>20555</v>
      </c>
      <c r="B24824" s="6" t="s">
        <v>43674</v>
      </c>
    </row>
    <row r="24825" spans="1:2" x14ac:dyDescent="0.3">
      <c r="A24825" s="5">
        <v>20556</v>
      </c>
      <c r="B24825" s="6" t="s">
        <v>43674</v>
      </c>
    </row>
    <row r="24826" spans="1:2" x14ac:dyDescent="0.3">
      <c r="A24826" s="5">
        <v>20557</v>
      </c>
      <c r="B24826" s="6" t="s">
        <v>43674</v>
      </c>
    </row>
    <row r="24827" spans="1:2" x14ac:dyDescent="0.3">
      <c r="A24827" s="5">
        <v>20558</v>
      </c>
      <c r="B24827" s="6" t="s">
        <v>43674</v>
      </c>
    </row>
    <row r="24828" spans="1:2" x14ac:dyDescent="0.3">
      <c r="A24828" s="5">
        <v>20559</v>
      </c>
      <c r="B24828" s="6" t="s">
        <v>43674</v>
      </c>
    </row>
    <row r="24829" spans="1:2" x14ac:dyDescent="0.3">
      <c r="A24829" s="5">
        <v>20561</v>
      </c>
      <c r="B24829" s="6" t="s">
        <v>43674</v>
      </c>
    </row>
    <row r="24830" spans="1:2" x14ac:dyDescent="0.3">
      <c r="A24830" s="5">
        <v>20562</v>
      </c>
      <c r="B24830" s="6" t="s">
        <v>43674</v>
      </c>
    </row>
    <row r="24831" spans="1:2" x14ac:dyDescent="0.3">
      <c r="A24831" s="5">
        <v>20564</v>
      </c>
      <c r="B24831" s="6" t="s">
        <v>43674</v>
      </c>
    </row>
    <row r="24832" spans="1:2" x14ac:dyDescent="0.3">
      <c r="A24832" s="5">
        <v>20565</v>
      </c>
      <c r="B24832" s="6" t="s">
        <v>43674</v>
      </c>
    </row>
    <row r="24833" spans="1:2" x14ac:dyDescent="0.3">
      <c r="A24833" s="5">
        <v>20567</v>
      </c>
      <c r="B24833" s="6" t="s">
        <v>43674</v>
      </c>
    </row>
    <row r="24834" spans="1:2" x14ac:dyDescent="0.3">
      <c r="A24834" s="5">
        <v>20571</v>
      </c>
      <c r="B24834" s="6" t="s">
        <v>43674</v>
      </c>
    </row>
    <row r="24835" spans="1:2" x14ac:dyDescent="0.3">
      <c r="A24835" s="5">
        <v>20572</v>
      </c>
      <c r="B24835" s="6" t="s">
        <v>43674</v>
      </c>
    </row>
    <row r="24836" spans="1:2" x14ac:dyDescent="0.3">
      <c r="A24836" s="5">
        <v>20574</v>
      </c>
      <c r="B24836" s="6" t="s">
        <v>43674</v>
      </c>
    </row>
    <row r="24837" spans="1:2" x14ac:dyDescent="0.3">
      <c r="A24837" s="5">
        <v>20575</v>
      </c>
      <c r="B24837" s="6" t="s">
        <v>43674</v>
      </c>
    </row>
    <row r="24838" spans="1:2" x14ac:dyDescent="0.3">
      <c r="A24838" s="5">
        <v>20576</v>
      </c>
      <c r="B24838" s="6" t="s">
        <v>43674</v>
      </c>
    </row>
    <row r="24839" spans="1:2" x14ac:dyDescent="0.3">
      <c r="A24839" s="5">
        <v>20579</v>
      </c>
      <c r="B24839" s="6" t="s">
        <v>43674</v>
      </c>
    </row>
    <row r="24840" spans="1:2" x14ac:dyDescent="0.3">
      <c r="A24840" s="5">
        <v>20580</v>
      </c>
      <c r="B24840" s="6" t="s">
        <v>43674</v>
      </c>
    </row>
    <row r="24841" spans="1:2" x14ac:dyDescent="0.3">
      <c r="A24841" s="5">
        <v>20581</v>
      </c>
      <c r="B24841" s="6" t="s">
        <v>43674</v>
      </c>
    </row>
    <row r="24842" spans="1:2" x14ac:dyDescent="0.3">
      <c r="A24842" s="5">
        <v>20582</v>
      </c>
      <c r="B24842" s="6" t="s">
        <v>43674</v>
      </c>
    </row>
    <row r="24843" spans="1:2" x14ac:dyDescent="0.3">
      <c r="A24843" s="5">
        <v>20583</v>
      </c>
      <c r="B24843" s="6" t="s">
        <v>43674</v>
      </c>
    </row>
    <row r="24844" spans="1:2" x14ac:dyDescent="0.3">
      <c r="A24844" s="5">
        <v>20584</v>
      </c>
      <c r="B24844" s="6" t="s">
        <v>43674</v>
      </c>
    </row>
    <row r="24845" spans="1:2" x14ac:dyDescent="0.3">
      <c r="A24845" s="5">
        <v>20588</v>
      </c>
      <c r="B24845" s="6" t="s">
        <v>43674</v>
      </c>
    </row>
    <row r="24846" spans="1:2" x14ac:dyDescent="0.3">
      <c r="A24846" s="5">
        <v>20591</v>
      </c>
      <c r="B24846" s="6" t="s">
        <v>43674</v>
      </c>
    </row>
    <row r="24847" spans="1:2" x14ac:dyDescent="0.3">
      <c r="A24847" s="5">
        <v>20594</v>
      </c>
      <c r="B24847" s="6" t="s">
        <v>43674</v>
      </c>
    </row>
    <row r="24848" spans="1:2" x14ac:dyDescent="0.3">
      <c r="A24848" s="5">
        <v>20596</v>
      </c>
      <c r="B24848" s="6" t="s">
        <v>43674</v>
      </c>
    </row>
    <row r="24849" spans="1:2" x14ac:dyDescent="0.3">
      <c r="A24849" s="5">
        <v>20598</v>
      </c>
      <c r="B24849" s="6" t="s">
        <v>43674</v>
      </c>
    </row>
    <row r="24850" spans="1:2" x14ac:dyDescent="0.3">
      <c r="A24850" s="5">
        <v>20601</v>
      </c>
      <c r="B24850" s="6" t="s">
        <v>43674</v>
      </c>
    </row>
    <row r="24851" spans="1:2" x14ac:dyDescent="0.3">
      <c r="A24851" s="5">
        <v>20602</v>
      </c>
      <c r="B24851" s="6" t="s">
        <v>43674</v>
      </c>
    </row>
    <row r="24852" spans="1:2" x14ac:dyDescent="0.3">
      <c r="A24852" s="5">
        <v>20603</v>
      </c>
      <c r="B24852" s="6" t="s">
        <v>43674</v>
      </c>
    </row>
    <row r="24853" spans="1:2" x14ac:dyDescent="0.3">
      <c r="A24853" s="5">
        <v>20604</v>
      </c>
      <c r="B24853" s="6" t="s">
        <v>43674</v>
      </c>
    </row>
    <row r="24854" spans="1:2" x14ac:dyDescent="0.3">
      <c r="A24854" s="5">
        <v>20605</v>
      </c>
      <c r="B24854" s="6" t="s">
        <v>43674</v>
      </c>
    </row>
    <row r="24855" spans="1:2" x14ac:dyDescent="0.3">
      <c r="A24855" s="5">
        <v>20607</v>
      </c>
      <c r="B24855" s="6" t="s">
        <v>43674</v>
      </c>
    </row>
    <row r="24856" spans="1:2" x14ac:dyDescent="0.3">
      <c r="A24856" s="5">
        <v>20608</v>
      </c>
      <c r="B24856" s="6" t="s">
        <v>43674</v>
      </c>
    </row>
    <row r="24857" spans="1:2" x14ac:dyDescent="0.3">
      <c r="A24857" s="5">
        <v>20609</v>
      </c>
      <c r="B24857" s="6" t="s">
        <v>43674</v>
      </c>
    </row>
    <row r="24858" spans="1:2" x14ac:dyDescent="0.3">
      <c r="A24858" s="5">
        <v>20610</v>
      </c>
      <c r="B24858" s="6" t="s">
        <v>43674</v>
      </c>
    </row>
    <row r="24859" spans="1:2" x14ac:dyDescent="0.3">
      <c r="A24859" s="5">
        <v>20611</v>
      </c>
      <c r="B24859" s="6" t="s">
        <v>43674</v>
      </c>
    </row>
    <row r="24860" spans="1:2" x14ac:dyDescent="0.3">
      <c r="A24860" s="5">
        <v>20612</v>
      </c>
      <c r="B24860" s="6" t="s">
        <v>43674</v>
      </c>
    </row>
    <row r="24861" spans="1:2" x14ac:dyDescent="0.3">
      <c r="A24861" s="5">
        <v>20613</v>
      </c>
      <c r="B24861" s="6" t="s">
        <v>43674</v>
      </c>
    </row>
    <row r="24862" spans="1:2" x14ac:dyDescent="0.3">
      <c r="A24862" s="5">
        <v>20616</v>
      </c>
      <c r="B24862" s="6" t="s">
        <v>43674</v>
      </c>
    </row>
    <row r="24863" spans="1:2" x14ac:dyDescent="0.3">
      <c r="A24863" s="5">
        <v>20619</v>
      </c>
      <c r="B24863" s="6" t="s">
        <v>43674</v>
      </c>
    </row>
    <row r="24864" spans="1:2" x14ac:dyDescent="0.3">
      <c r="A24864" s="5">
        <v>20620</v>
      </c>
      <c r="B24864" s="6" t="s">
        <v>43674</v>
      </c>
    </row>
    <row r="24865" spans="1:2" x14ac:dyDescent="0.3">
      <c r="A24865" s="5">
        <v>20621</v>
      </c>
      <c r="B24865" s="6" t="s">
        <v>43674</v>
      </c>
    </row>
    <row r="24866" spans="1:2" x14ac:dyDescent="0.3">
      <c r="A24866" s="5">
        <v>20627</v>
      </c>
      <c r="B24866" s="6" t="s">
        <v>43674</v>
      </c>
    </row>
    <row r="24867" spans="1:2" x14ac:dyDescent="0.3">
      <c r="A24867" s="5">
        <v>20629</v>
      </c>
      <c r="B24867" s="6" t="s">
        <v>43674</v>
      </c>
    </row>
    <row r="24868" spans="1:2" x14ac:dyDescent="0.3">
      <c r="A24868" s="5">
        <v>20630</v>
      </c>
      <c r="B24868" s="6" t="s">
        <v>43674</v>
      </c>
    </row>
    <row r="24869" spans="1:2" x14ac:dyDescent="0.3">
      <c r="A24869" s="5">
        <v>20632</v>
      </c>
      <c r="B24869" s="6" t="s">
        <v>43674</v>
      </c>
    </row>
    <row r="24870" spans="1:2" x14ac:dyDescent="0.3">
      <c r="A24870" s="5">
        <v>20635</v>
      </c>
      <c r="B24870" s="6" t="s">
        <v>43674</v>
      </c>
    </row>
    <row r="24871" spans="1:2" x14ac:dyDescent="0.3">
      <c r="A24871" s="5">
        <v>20637</v>
      </c>
      <c r="B24871" s="6" t="s">
        <v>43674</v>
      </c>
    </row>
    <row r="24872" spans="1:2" x14ac:dyDescent="0.3">
      <c r="A24872" s="5">
        <v>20638</v>
      </c>
      <c r="B24872" s="6" t="s">
        <v>43674</v>
      </c>
    </row>
    <row r="24873" spans="1:2" x14ac:dyDescent="0.3">
      <c r="A24873" s="5">
        <v>20639</v>
      </c>
      <c r="B24873" s="6" t="s">
        <v>43674</v>
      </c>
    </row>
    <row r="24874" spans="1:2" x14ac:dyDescent="0.3">
      <c r="A24874" s="5">
        <v>20643</v>
      </c>
      <c r="B24874" s="6" t="s">
        <v>43674</v>
      </c>
    </row>
    <row r="24875" spans="1:2" x14ac:dyDescent="0.3">
      <c r="A24875" s="5">
        <v>20645</v>
      </c>
      <c r="B24875" s="6" t="s">
        <v>43674</v>
      </c>
    </row>
    <row r="24876" spans="1:2" x14ac:dyDescent="0.3">
      <c r="A24876" s="5">
        <v>20646</v>
      </c>
      <c r="B24876" s="6" t="s">
        <v>43674</v>
      </c>
    </row>
    <row r="24877" spans="1:2" x14ac:dyDescent="0.3">
      <c r="A24877" s="5">
        <v>20649</v>
      </c>
      <c r="B24877" s="6" t="s">
        <v>43674</v>
      </c>
    </row>
    <row r="24878" spans="1:2" x14ac:dyDescent="0.3">
      <c r="A24878" s="5">
        <v>20650</v>
      </c>
      <c r="B24878" s="6" t="s">
        <v>43674</v>
      </c>
    </row>
    <row r="24879" spans="1:2" x14ac:dyDescent="0.3">
      <c r="A24879" s="5">
        <v>20651</v>
      </c>
      <c r="B24879" s="6" t="s">
        <v>43674</v>
      </c>
    </row>
    <row r="24880" spans="1:2" x14ac:dyDescent="0.3">
      <c r="A24880" s="5">
        <v>20652</v>
      </c>
      <c r="B24880" s="6" t="s">
        <v>43674</v>
      </c>
    </row>
    <row r="24881" spans="1:2" x14ac:dyDescent="0.3">
      <c r="A24881" s="5">
        <v>20653</v>
      </c>
      <c r="B24881" s="6" t="s">
        <v>43674</v>
      </c>
    </row>
    <row r="24882" spans="1:2" x14ac:dyDescent="0.3">
      <c r="A24882" s="5">
        <v>20655</v>
      </c>
      <c r="B24882" s="6" t="s">
        <v>43674</v>
      </c>
    </row>
    <row r="24883" spans="1:2" x14ac:dyDescent="0.3">
      <c r="A24883" s="5">
        <v>20656</v>
      </c>
      <c r="B24883" s="6" t="s">
        <v>43674</v>
      </c>
    </row>
    <row r="24884" spans="1:2" x14ac:dyDescent="0.3">
      <c r="A24884" s="5">
        <v>20657</v>
      </c>
      <c r="B24884" s="6" t="s">
        <v>43674</v>
      </c>
    </row>
    <row r="24885" spans="1:2" x14ac:dyDescent="0.3">
      <c r="A24885" s="5">
        <v>20660</v>
      </c>
      <c r="B24885" s="6" t="s">
        <v>43674</v>
      </c>
    </row>
    <row r="24886" spans="1:2" x14ac:dyDescent="0.3">
      <c r="A24886" s="5">
        <v>20663</v>
      </c>
      <c r="B24886" s="6" t="s">
        <v>43674</v>
      </c>
    </row>
    <row r="24887" spans="1:2" x14ac:dyDescent="0.3">
      <c r="A24887" s="5">
        <v>20667</v>
      </c>
      <c r="B24887" s="6" t="s">
        <v>43674</v>
      </c>
    </row>
    <row r="24888" spans="1:2" x14ac:dyDescent="0.3">
      <c r="A24888" s="5">
        <v>20668</v>
      </c>
      <c r="B24888" s="6" t="s">
        <v>43674</v>
      </c>
    </row>
    <row r="24889" spans="1:2" x14ac:dyDescent="0.3">
      <c r="A24889" s="5">
        <v>20670</v>
      </c>
      <c r="B24889" s="6" t="s">
        <v>43674</v>
      </c>
    </row>
    <row r="24890" spans="1:2" x14ac:dyDescent="0.3">
      <c r="A24890" s="5">
        <v>20671</v>
      </c>
      <c r="B24890" s="6" t="s">
        <v>43674</v>
      </c>
    </row>
    <row r="24891" spans="1:2" x14ac:dyDescent="0.3">
      <c r="A24891" s="5">
        <v>20673</v>
      </c>
      <c r="B24891" s="6" t="s">
        <v>43674</v>
      </c>
    </row>
    <row r="24892" spans="1:2" x14ac:dyDescent="0.3">
      <c r="A24892" s="5">
        <v>20677</v>
      </c>
      <c r="B24892" s="6" t="s">
        <v>43674</v>
      </c>
    </row>
    <row r="24893" spans="1:2" x14ac:dyDescent="0.3">
      <c r="A24893" s="5">
        <v>20678</v>
      </c>
      <c r="B24893" s="6" t="s">
        <v>43674</v>
      </c>
    </row>
    <row r="24894" spans="1:2" x14ac:dyDescent="0.3">
      <c r="A24894" s="5">
        <v>20679</v>
      </c>
      <c r="B24894" s="6" t="s">
        <v>43674</v>
      </c>
    </row>
    <row r="24895" spans="1:2" x14ac:dyDescent="0.3">
      <c r="A24895" s="5">
        <v>20680</v>
      </c>
      <c r="B24895" s="6" t="s">
        <v>43674</v>
      </c>
    </row>
    <row r="24896" spans="1:2" x14ac:dyDescent="0.3">
      <c r="A24896" s="5">
        <v>20681</v>
      </c>
      <c r="B24896" s="6" t="s">
        <v>43674</v>
      </c>
    </row>
    <row r="24897" spans="1:2" x14ac:dyDescent="0.3">
      <c r="A24897" s="5">
        <v>20682</v>
      </c>
      <c r="B24897" s="6" t="s">
        <v>43674</v>
      </c>
    </row>
    <row r="24898" spans="1:2" x14ac:dyDescent="0.3">
      <c r="A24898" s="5">
        <v>20683</v>
      </c>
      <c r="B24898" s="6" t="s">
        <v>43674</v>
      </c>
    </row>
    <row r="24899" spans="1:2" x14ac:dyDescent="0.3">
      <c r="A24899" s="5">
        <v>20686</v>
      </c>
      <c r="B24899" s="6" t="s">
        <v>43674</v>
      </c>
    </row>
    <row r="24900" spans="1:2" x14ac:dyDescent="0.3">
      <c r="A24900" s="5">
        <v>20687</v>
      </c>
      <c r="B24900" s="6" t="s">
        <v>43674</v>
      </c>
    </row>
    <row r="24901" spans="1:2" x14ac:dyDescent="0.3">
      <c r="A24901" s="5">
        <v>20688</v>
      </c>
      <c r="B24901" s="6" t="s">
        <v>43674</v>
      </c>
    </row>
    <row r="24902" spans="1:2" x14ac:dyDescent="0.3">
      <c r="A24902" s="5">
        <v>20689</v>
      </c>
      <c r="B24902" s="6" t="s">
        <v>43674</v>
      </c>
    </row>
    <row r="24903" spans="1:2" x14ac:dyDescent="0.3">
      <c r="A24903" s="5">
        <v>20690</v>
      </c>
      <c r="B24903" s="6" t="s">
        <v>43674</v>
      </c>
    </row>
    <row r="24904" spans="1:2" x14ac:dyDescent="0.3">
      <c r="A24904" s="5">
        <v>20693</v>
      </c>
      <c r="B24904" s="6" t="s">
        <v>43674</v>
      </c>
    </row>
    <row r="24905" spans="1:2" x14ac:dyDescent="0.3">
      <c r="A24905" s="5">
        <v>20694</v>
      </c>
      <c r="B24905" s="6" t="s">
        <v>43674</v>
      </c>
    </row>
    <row r="24906" spans="1:2" x14ac:dyDescent="0.3">
      <c r="A24906" s="5">
        <v>20695</v>
      </c>
      <c r="B24906" s="6" t="s">
        <v>43674</v>
      </c>
    </row>
    <row r="24907" spans="1:2" x14ac:dyDescent="0.3">
      <c r="A24907" s="5">
        <v>20696</v>
      </c>
      <c r="B24907" s="6" t="s">
        <v>43674</v>
      </c>
    </row>
    <row r="24908" spans="1:2" x14ac:dyDescent="0.3">
      <c r="A24908" s="5">
        <v>20697</v>
      </c>
      <c r="B24908" s="6" t="s">
        <v>43674</v>
      </c>
    </row>
    <row r="24909" spans="1:2" x14ac:dyDescent="0.3">
      <c r="A24909" s="5">
        <v>20699</v>
      </c>
      <c r="B24909" s="6" t="s">
        <v>43674</v>
      </c>
    </row>
    <row r="24910" spans="1:2" x14ac:dyDescent="0.3">
      <c r="A24910" s="5">
        <v>20700</v>
      </c>
      <c r="B24910" s="6" t="s">
        <v>43674</v>
      </c>
    </row>
    <row r="24911" spans="1:2" x14ac:dyDescent="0.3">
      <c r="A24911" s="5">
        <v>20705</v>
      </c>
      <c r="B24911" s="6" t="s">
        <v>43674</v>
      </c>
    </row>
    <row r="24912" spans="1:2" x14ac:dyDescent="0.3">
      <c r="A24912" s="5">
        <v>20706</v>
      </c>
      <c r="B24912" s="6" t="s">
        <v>43674</v>
      </c>
    </row>
    <row r="24913" spans="1:2" x14ac:dyDescent="0.3">
      <c r="A24913" s="5">
        <v>20707</v>
      </c>
      <c r="B24913" s="6" t="s">
        <v>43674</v>
      </c>
    </row>
    <row r="24914" spans="1:2" x14ac:dyDescent="0.3">
      <c r="A24914" s="5">
        <v>20708</v>
      </c>
      <c r="B24914" s="6" t="s">
        <v>43674</v>
      </c>
    </row>
    <row r="24915" spans="1:2" x14ac:dyDescent="0.3">
      <c r="A24915" s="5">
        <v>20709</v>
      </c>
      <c r="B24915" s="6" t="s">
        <v>43674</v>
      </c>
    </row>
    <row r="24916" spans="1:2" x14ac:dyDescent="0.3">
      <c r="A24916" s="5">
        <v>20710</v>
      </c>
      <c r="B24916" s="6" t="s">
        <v>43674</v>
      </c>
    </row>
    <row r="24917" spans="1:2" x14ac:dyDescent="0.3">
      <c r="A24917" s="5">
        <v>20711</v>
      </c>
      <c r="B24917" s="6" t="s">
        <v>43674</v>
      </c>
    </row>
    <row r="24918" spans="1:2" x14ac:dyDescent="0.3">
      <c r="A24918" s="5">
        <v>20712</v>
      </c>
      <c r="B24918" s="6" t="s">
        <v>43674</v>
      </c>
    </row>
    <row r="24919" spans="1:2" x14ac:dyDescent="0.3">
      <c r="A24919" s="5">
        <v>20715</v>
      </c>
      <c r="B24919" s="6" t="s">
        <v>43674</v>
      </c>
    </row>
    <row r="24920" spans="1:2" x14ac:dyDescent="0.3">
      <c r="A24920" s="5">
        <v>20716</v>
      </c>
      <c r="B24920" s="6" t="s">
        <v>43674</v>
      </c>
    </row>
    <row r="24921" spans="1:2" x14ac:dyDescent="0.3">
      <c r="A24921" s="5">
        <v>20717</v>
      </c>
      <c r="B24921" s="6" t="s">
        <v>43674</v>
      </c>
    </row>
    <row r="24922" spans="1:2" x14ac:dyDescent="0.3">
      <c r="A24922" s="5">
        <v>20719</v>
      </c>
      <c r="B24922" s="6" t="s">
        <v>43674</v>
      </c>
    </row>
    <row r="24923" spans="1:2" x14ac:dyDescent="0.3">
      <c r="A24923" s="5">
        <v>20720</v>
      </c>
      <c r="B24923" s="6" t="s">
        <v>43674</v>
      </c>
    </row>
    <row r="24924" spans="1:2" x14ac:dyDescent="0.3">
      <c r="A24924" s="5">
        <v>20721</v>
      </c>
      <c r="B24924" s="6" t="s">
        <v>43674</v>
      </c>
    </row>
    <row r="24925" spans="1:2" x14ac:dyDescent="0.3">
      <c r="A24925" s="5">
        <v>20722</v>
      </c>
      <c r="B24925" s="6" t="s">
        <v>43674</v>
      </c>
    </row>
    <row r="24926" spans="1:2" x14ac:dyDescent="0.3">
      <c r="A24926" s="5">
        <v>20723</v>
      </c>
      <c r="B24926" s="6" t="s">
        <v>43674</v>
      </c>
    </row>
    <row r="24927" spans="1:2" x14ac:dyDescent="0.3">
      <c r="A24927" s="5">
        <v>20724</v>
      </c>
      <c r="B24927" s="6" t="s">
        <v>43674</v>
      </c>
    </row>
    <row r="24928" spans="1:2" x14ac:dyDescent="0.3">
      <c r="A24928" s="5">
        <v>20726</v>
      </c>
      <c r="B24928" s="6" t="s">
        <v>43674</v>
      </c>
    </row>
    <row r="24929" spans="1:2" x14ac:dyDescent="0.3">
      <c r="A24929" s="5">
        <v>20727</v>
      </c>
      <c r="B24929" s="6" t="s">
        <v>43674</v>
      </c>
    </row>
    <row r="24930" spans="1:2" x14ac:dyDescent="0.3">
      <c r="A24930" s="5">
        <v>20728</v>
      </c>
      <c r="B24930" s="6" t="s">
        <v>43674</v>
      </c>
    </row>
    <row r="24931" spans="1:2" x14ac:dyDescent="0.3">
      <c r="A24931" s="5">
        <v>20732</v>
      </c>
      <c r="B24931" s="6" t="s">
        <v>43674</v>
      </c>
    </row>
    <row r="24932" spans="1:2" x14ac:dyDescent="0.3">
      <c r="A24932" s="5">
        <v>20734</v>
      </c>
      <c r="B24932" s="6" t="s">
        <v>43674</v>
      </c>
    </row>
    <row r="24933" spans="1:2" x14ac:dyDescent="0.3">
      <c r="A24933" s="5">
        <v>20735</v>
      </c>
      <c r="B24933" s="6" t="s">
        <v>43674</v>
      </c>
    </row>
    <row r="24934" spans="1:2" x14ac:dyDescent="0.3">
      <c r="A24934" s="5">
        <v>20736</v>
      </c>
      <c r="B24934" s="6" t="s">
        <v>43674</v>
      </c>
    </row>
    <row r="24935" spans="1:2" x14ac:dyDescent="0.3">
      <c r="A24935" s="5">
        <v>20737</v>
      </c>
      <c r="B24935" s="6" t="s">
        <v>43674</v>
      </c>
    </row>
    <row r="24936" spans="1:2" x14ac:dyDescent="0.3">
      <c r="A24936" s="5">
        <v>20738</v>
      </c>
      <c r="B24936" s="6" t="s">
        <v>43674</v>
      </c>
    </row>
    <row r="24937" spans="1:2" x14ac:dyDescent="0.3">
      <c r="A24937" s="5">
        <v>20740</v>
      </c>
      <c r="B24937" s="6" t="s">
        <v>43674</v>
      </c>
    </row>
    <row r="24938" spans="1:2" x14ac:dyDescent="0.3">
      <c r="A24938" s="5">
        <v>20742</v>
      </c>
      <c r="B24938" s="6" t="s">
        <v>43674</v>
      </c>
    </row>
    <row r="24939" spans="1:2" x14ac:dyDescent="0.3">
      <c r="A24939" s="5">
        <v>20743</v>
      </c>
      <c r="B24939" s="6" t="s">
        <v>43674</v>
      </c>
    </row>
    <row r="24940" spans="1:2" x14ac:dyDescent="0.3">
      <c r="A24940" s="5">
        <v>20744</v>
      </c>
      <c r="B24940" s="6" t="s">
        <v>43674</v>
      </c>
    </row>
    <row r="24941" spans="1:2" x14ac:dyDescent="0.3">
      <c r="A24941" s="5">
        <v>20745</v>
      </c>
      <c r="B24941" s="6" t="s">
        <v>43674</v>
      </c>
    </row>
    <row r="24942" spans="1:2" x14ac:dyDescent="0.3">
      <c r="A24942" s="5">
        <v>20747</v>
      </c>
      <c r="B24942" s="6" t="s">
        <v>43674</v>
      </c>
    </row>
    <row r="24943" spans="1:2" x14ac:dyDescent="0.3">
      <c r="A24943" s="5">
        <v>20750</v>
      </c>
      <c r="B24943" s="6" t="s">
        <v>43674</v>
      </c>
    </row>
    <row r="24944" spans="1:2" x14ac:dyDescent="0.3">
      <c r="A24944" s="5">
        <v>20752</v>
      </c>
      <c r="B24944" s="6" t="s">
        <v>43674</v>
      </c>
    </row>
    <row r="24945" spans="1:2" x14ac:dyDescent="0.3">
      <c r="A24945" s="5">
        <v>20754</v>
      </c>
      <c r="B24945" s="6" t="s">
        <v>43674</v>
      </c>
    </row>
    <row r="24946" spans="1:2" x14ac:dyDescent="0.3">
      <c r="A24946" s="5">
        <v>20755</v>
      </c>
      <c r="B24946" s="6" t="s">
        <v>43674</v>
      </c>
    </row>
    <row r="24947" spans="1:2" x14ac:dyDescent="0.3">
      <c r="A24947" s="5">
        <v>20756</v>
      </c>
      <c r="B24947" s="6" t="s">
        <v>43674</v>
      </c>
    </row>
    <row r="24948" spans="1:2" x14ac:dyDescent="0.3">
      <c r="A24948" s="5">
        <v>20757</v>
      </c>
      <c r="B24948" s="6" t="s">
        <v>43674</v>
      </c>
    </row>
    <row r="24949" spans="1:2" x14ac:dyDescent="0.3">
      <c r="A24949" s="5">
        <v>20758</v>
      </c>
      <c r="B24949" s="6" t="s">
        <v>43674</v>
      </c>
    </row>
    <row r="24950" spans="1:2" x14ac:dyDescent="0.3">
      <c r="A24950" s="5">
        <v>20760</v>
      </c>
      <c r="B24950" s="6" t="s">
        <v>43674</v>
      </c>
    </row>
    <row r="24951" spans="1:2" x14ac:dyDescent="0.3">
      <c r="A24951" s="5">
        <v>20764</v>
      </c>
      <c r="B24951" s="6" t="s">
        <v>43674</v>
      </c>
    </row>
    <row r="24952" spans="1:2" x14ac:dyDescent="0.3">
      <c r="A24952" s="5">
        <v>20765</v>
      </c>
      <c r="B24952" s="6" t="s">
        <v>43674</v>
      </c>
    </row>
    <row r="24953" spans="1:2" x14ac:dyDescent="0.3">
      <c r="A24953" s="5">
        <v>20766</v>
      </c>
      <c r="B24953" s="6" t="s">
        <v>43674</v>
      </c>
    </row>
    <row r="24954" spans="1:2" x14ac:dyDescent="0.3">
      <c r="A24954" s="5">
        <v>20767</v>
      </c>
      <c r="B24954" s="6" t="s">
        <v>43674</v>
      </c>
    </row>
    <row r="24955" spans="1:2" x14ac:dyDescent="0.3">
      <c r="A24955" s="5">
        <v>20768</v>
      </c>
      <c r="B24955" s="6" t="s">
        <v>43674</v>
      </c>
    </row>
    <row r="24956" spans="1:2" x14ac:dyDescent="0.3">
      <c r="A24956" s="5">
        <v>20770</v>
      </c>
      <c r="B24956" s="6" t="s">
        <v>43674</v>
      </c>
    </row>
    <row r="24957" spans="1:2" x14ac:dyDescent="0.3">
      <c r="A24957" s="5">
        <v>20771</v>
      </c>
      <c r="B24957" s="6" t="s">
        <v>43674</v>
      </c>
    </row>
    <row r="24958" spans="1:2" x14ac:dyDescent="0.3">
      <c r="A24958" s="5">
        <v>20772</v>
      </c>
      <c r="B24958" s="6" t="s">
        <v>43674</v>
      </c>
    </row>
    <row r="24959" spans="1:2" x14ac:dyDescent="0.3">
      <c r="A24959" s="5">
        <v>20774</v>
      </c>
      <c r="B24959" s="6" t="s">
        <v>43674</v>
      </c>
    </row>
    <row r="24960" spans="1:2" x14ac:dyDescent="0.3">
      <c r="A24960" s="5">
        <v>20776</v>
      </c>
      <c r="B24960" s="6" t="s">
        <v>43674</v>
      </c>
    </row>
    <row r="24961" spans="1:2" x14ac:dyDescent="0.3">
      <c r="A24961" s="5">
        <v>20779</v>
      </c>
      <c r="B24961" s="6" t="s">
        <v>43674</v>
      </c>
    </row>
    <row r="24962" spans="1:2" x14ac:dyDescent="0.3">
      <c r="A24962" s="5">
        <v>20781</v>
      </c>
      <c r="B24962" s="6" t="s">
        <v>43674</v>
      </c>
    </row>
    <row r="24963" spans="1:2" x14ac:dyDescent="0.3">
      <c r="A24963" s="5">
        <v>20783</v>
      </c>
      <c r="B24963" s="6" t="s">
        <v>43674</v>
      </c>
    </row>
    <row r="24964" spans="1:2" x14ac:dyDescent="0.3">
      <c r="A24964" s="5">
        <v>20784</v>
      </c>
      <c r="B24964" s="6" t="s">
        <v>43674</v>
      </c>
    </row>
    <row r="24965" spans="1:2" x14ac:dyDescent="0.3">
      <c r="A24965" s="5">
        <v>20785</v>
      </c>
      <c r="B24965" s="6" t="s">
        <v>43674</v>
      </c>
    </row>
    <row r="24966" spans="1:2" x14ac:dyDescent="0.3">
      <c r="A24966" s="5">
        <v>20787</v>
      </c>
      <c r="B24966" s="6" t="s">
        <v>43674</v>
      </c>
    </row>
    <row r="24967" spans="1:2" x14ac:dyDescent="0.3">
      <c r="A24967" s="5">
        <v>20788</v>
      </c>
      <c r="B24967" s="6" t="s">
        <v>43674</v>
      </c>
    </row>
    <row r="24968" spans="1:2" x14ac:dyDescent="0.3">
      <c r="A24968" s="5">
        <v>20790</v>
      </c>
      <c r="B24968" s="6" t="s">
        <v>43674</v>
      </c>
    </row>
    <row r="24969" spans="1:2" x14ac:dyDescent="0.3">
      <c r="A24969" s="5">
        <v>20792</v>
      </c>
      <c r="B24969" s="6" t="s">
        <v>43674</v>
      </c>
    </row>
    <row r="24970" spans="1:2" x14ac:dyDescent="0.3">
      <c r="A24970" s="5">
        <v>20793</v>
      </c>
      <c r="B24970" s="6" t="s">
        <v>43674</v>
      </c>
    </row>
    <row r="24971" spans="1:2" x14ac:dyDescent="0.3">
      <c r="A24971" s="5">
        <v>20797</v>
      </c>
      <c r="B24971" s="6" t="s">
        <v>43674</v>
      </c>
    </row>
    <row r="24972" spans="1:2" x14ac:dyDescent="0.3">
      <c r="A24972" s="5">
        <v>20800</v>
      </c>
      <c r="B24972" s="6" t="s">
        <v>43674</v>
      </c>
    </row>
    <row r="24973" spans="1:2" x14ac:dyDescent="0.3">
      <c r="A24973" s="5">
        <v>20801</v>
      </c>
      <c r="B24973" s="6" t="s">
        <v>43674</v>
      </c>
    </row>
    <row r="24974" spans="1:2" x14ac:dyDescent="0.3">
      <c r="A24974" s="5">
        <v>20805</v>
      </c>
      <c r="B24974" s="6" t="s">
        <v>43674</v>
      </c>
    </row>
    <row r="24975" spans="1:2" x14ac:dyDescent="0.3">
      <c r="A24975" s="5">
        <v>20808</v>
      </c>
      <c r="B24975" s="6" t="s">
        <v>43674</v>
      </c>
    </row>
    <row r="24976" spans="1:2" x14ac:dyDescent="0.3">
      <c r="A24976" s="5">
        <v>20814</v>
      </c>
      <c r="B24976" s="6" t="s">
        <v>43674</v>
      </c>
    </row>
    <row r="24977" spans="1:2" x14ac:dyDescent="0.3">
      <c r="A24977" s="5">
        <v>20817</v>
      </c>
      <c r="B24977" s="6" t="s">
        <v>43674</v>
      </c>
    </row>
    <row r="24978" spans="1:2" x14ac:dyDescent="0.3">
      <c r="A24978" s="5">
        <v>20819</v>
      </c>
      <c r="B24978" s="6" t="s">
        <v>43674</v>
      </c>
    </row>
    <row r="24979" spans="1:2" x14ac:dyDescent="0.3">
      <c r="A24979" s="5">
        <v>20820</v>
      </c>
      <c r="B24979" s="6" t="s">
        <v>43674</v>
      </c>
    </row>
    <row r="24980" spans="1:2" x14ac:dyDescent="0.3">
      <c r="A24980" s="5">
        <v>20822</v>
      </c>
      <c r="B24980" s="6" t="s">
        <v>43674</v>
      </c>
    </row>
    <row r="24981" spans="1:2" x14ac:dyDescent="0.3">
      <c r="A24981" s="5">
        <v>20823</v>
      </c>
      <c r="B24981" s="6" t="s">
        <v>43674</v>
      </c>
    </row>
    <row r="24982" spans="1:2" x14ac:dyDescent="0.3">
      <c r="A24982" s="5">
        <v>20824</v>
      </c>
      <c r="B24982" s="6" t="s">
        <v>43674</v>
      </c>
    </row>
    <row r="24983" spans="1:2" x14ac:dyDescent="0.3">
      <c r="A24983" s="5">
        <v>20826</v>
      </c>
      <c r="B24983" s="6" t="s">
        <v>43674</v>
      </c>
    </row>
    <row r="24984" spans="1:2" x14ac:dyDescent="0.3">
      <c r="A24984" s="5">
        <v>20827</v>
      </c>
      <c r="B24984" s="6" t="s">
        <v>43674</v>
      </c>
    </row>
    <row r="24985" spans="1:2" x14ac:dyDescent="0.3">
      <c r="A24985" s="5">
        <v>20828</v>
      </c>
      <c r="B24985" s="6" t="s">
        <v>43674</v>
      </c>
    </row>
    <row r="24986" spans="1:2" x14ac:dyDescent="0.3">
      <c r="A24986" s="5">
        <v>20829</v>
      </c>
      <c r="B24986" s="6" t="s">
        <v>43674</v>
      </c>
    </row>
    <row r="24987" spans="1:2" x14ac:dyDescent="0.3">
      <c r="A24987" s="5">
        <v>20830</v>
      </c>
      <c r="B24987" s="6" t="s">
        <v>43674</v>
      </c>
    </row>
    <row r="24988" spans="1:2" x14ac:dyDescent="0.3">
      <c r="A24988" s="5">
        <v>20833</v>
      </c>
      <c r="B24988" s="6" t="s">
        <v>43674</v>
      </c>
    </row>
    <row r="24989" spans="1:2" x14ac:dyDescent="0.3">
      <c r="A24989" s="5">
        <v>20836</v>
      </c>
      <c r="B24989" s="6" t="s">
        <v>43674</v>
      </c>
    </row>
    <row r="24990" spans="1:2" x14ac:dyDescent="0.3">
      <c r="A24990" s="5">
        <v>20843</v>
      </c>
      <c r="B24990" s="6" t="s">
        <v>43674</v>
      </c>
    </row>
    <row r="24991" spans="1:2" x14ac:dyDescent="0.3">
      <c r="A24991" s="5">
        <v>20844</v>
      </c>
      <c r="B24991" s="6" t="s">
        <v>43674</v>
      </c>
    </row>
    <row r="24992" spans="1:2" x14ac:dyDescent="0.3">
      <c r="A24992" s="5">
        <v>20845</v>
      </c>
      <c r="B24992" s="6" t="s">
        <v>43674</v>
      </c>
    </row>
    <row r="24993" spans="1:2" x14ac:dyDescent="0.3">
      <c r="A24993" s="5">
        <v>20847</v>
      </c>
      <c r="B24993" s="6" t="s">
        <v>43674</v>
      </c>
    </row>
    <row r="24994" spans="1:2" x14ac:dyDescent="0.3">
      <c r="A24994" s="5">
        <v>20848</v>
      </c>
      <c r="B24994" s="6" t="s">
        <v>43674</v>
      </c>
    </row>
    <row r="24995" spans="1:2" x14ac:dyDescent="0.3">
      <c r="A24995" s="5">
        <v>20849</v>
      </c>
      <c r="B24995" s="6" t="s">
        <v>43674</v>
      </c>
    </row>
    <row r="24996" spans="1:2" x14ac:dyDescent="0.3">
      <c r="A24996" s="5">
        <v>20851</v>
      </c>
      <c r="B24996" s="6" t="s">
        <v>43674</v>
      </c>
    </row>
    <row r="24997" spans="1:2" x14ac:dyDescent="0.3">
      <c r="A24997" s="5">
        <v>20853</v>
      </c>
      <c r="B24997" s="6" t="s">
        <v>43674</v>
      </c>
    </row>
    <row r="24998" spans="1:2" x14ac:dyDescent="0.3">
      <c r="A24998" s="5">
        <v>20857</v>
      </c>
      <c r="B24998" s="6" t="s">
        <v>43674</v>
      </c>
    </row>
    <row r="24999" spans="1:2" x14ac:dyDescent="0.3">
      <c r="A24999" s="5">
        <v>20858</v>
      </c>
      <c r="B24999" s="6" t="s">
        <v>43674</v>
      </c>
    </row>
    <row r="25000" spans="1:2" x14ac:dyDescent="0.3">
      <c r="A25000" s="5">
        <v>20861</v>
      </c>
      <c r="B25000" s="6" t="s">
        <v>43674</v>
      </c>
    </row>
    <row r="25001" spans="1:2" x14ac:dyDescent="0.3">
      <c r="A25001" s="5">
        <v>20862</v>
      </c>
      <c r="B25001" s="6" t="s">
        <v>43674</v>
      </c>
    </row>
    <row r="25002" spans="1:2" x14ac:dyDescent="0.3">
      <c r="A25002" s="5">
        <v>20863</v>
      </c>
      <c r="B25002" s="6" t="s">
        <v>43674</v>
      </c>
    </row>
    <row r="25003" spans="1:2" x14ac:dyDescent="0.3">
      <c r="A25003" s="5">
        <v>20866</v>
      </c>
      <c r="B25003" s="6" t="s">
        <v>43674</v>
      </c>
    </row>
    <row r="25004" spans="1:2" x14ac:dyDescent="0.3">
      <c r="A25004" s="5">
        <v>20867</v>
      </c>
      <c r="B25004" s="6" t="s">
        <v>43674</v>
      </c>
    </row>
    <row r="25005" spans="1:2" x14ac:dyDescent="0.3">
      <c r="A25005" s="5">
        <v>20868</v>
      </c>
      <c r="B25005" s="6" t="s">
        <v>43674</v>
      </c>
    </row>
    <row r="25006" spans="1:2" x14ac:dyDescent="0.3">
      <c r="A25006" s="5">
        <v>20869</v>
      </c>
      <c r="B25006" s="6" t="s">
        <v>43674</v>
      </c>
    </row>
    <row r="25007" spans="1:2" x14ac:dyDescent="0.3">
      <c r="A25007" s="5">
        <v>20870</v>
      </c>
      <c r="B25007" s="6" t="s">
        <v>43674</v>
      </c>
    </row>
    <row r="25008" spans="1:2" x14ac:dyDescent="0.3">
      <c r="A25008" s="5">
        <v>20871</v>
      </c>
      <c r="B25008" s="6" t="s">
        <v>43674</v>
      </c>
    </row>
    <row r="25009" spans="1:2" x14ac:dyDescent="0.3">
      <c r="A25009" s="5">
        <v>20872</v>
      </c>
      <c r="B25009" s="6" t="s">
        <v>43674</v>
      </c>
    </row>
    <row r="25010" spans="1:2" x14ac:dyDescent="0.3">
      <c r="A25010" s="5">
        <v>20873</v>
      </c>
      <c r="B25010" s="6" t="s">
        <v>43674</v>
      </c>
    </row>
    <row r="25011" spans="1:2" x14ac:dyDescent="0.3">
      <c r="A25011" s="5">
        <v>20879</v>
      </c>
      <c r="B25011" s="6" t="s">
        <v>43674</v>
      </c>
    </row>
    <row r="25012" spans="1:2" x14ac:dyDescent="0.3">
      <c r="A25012" s="5">
        <v>20880</v>
      </c>
      <c r="B25012" s="6" t="s">
        <v>43674</v>
      </c>
    </row>
    <row r="25013" spans="1:2" x14ac:dyDescent="0.3">
      <c r="A25013" s="5">
        <v>20882</v>
      </c>
      <c r="B25013" s="6" t="s">
        <v>43674</v>
      </c>
    </row>
    <row r="25014" spans="1:2" x14ac:dyDescent="0.3">
      <c r="A25014" s="5">
        <v>20883</v>
      </c>
      <c r="B25014" s="6" t="s">
        <v>43674</v>
      </c>
    </row>
    <row r="25015" spans="1:2" x14ac:dyDescent="0.3">
      <c r="A25015" s="5">
        <v>20885</v>
      </c>
      <c r="B25015" s="6" t="s">
        <v>43674</v>
      </c>
    </row>
    <row r="25016" spans="1:2" x14ac:dyDescent="0.3">
      <c r="A25016" s="5">
        <v>20886</v>
      </c>
      <c r="B25016" s="6" t="s">
        <v>43674</v>
      </c>
    </row>
    <row r="25017" spans="1:2" x14ac:dyDescent="0.3">
      <c r="A25017" s="5">
        <v>20887</v>
      </c>
      <c r="B25017" s="6" t="s">
        <v>43674</v>
      </c>
    </row>
    <row r="25018" spans="1:2" x14ac:dyDescent="0.3">
      <c r="A25018" s="5">
        <v>20890</v>
      </c>
      <c r="B25018" s="6" t="s">
        <v>43674</v>
      </c>
    </row>
    <row r="25019" spans="1:2" x14ac:dyDescent="0.3">
      <c r="A25019" s="5">
        <v>20893</v>
      </c>
      <c r="B25019" s="6" t="s">
        <v>43674</v>
      </c>
    </row>
    <row r="25020" spans="1:2" x14ac:dyDescent="0.3">
      <c r="A25020" s="5">
        <v>20894</v>
      </c>
      <c r="B25020" s="6" t="s">
        <v>43674</v>
      </c>
    </row>
    <row r="25021" spans="1:2" x14ac:dyDescent="0.3">
      <c r="A25021" s="5">
        <v>20895</v>
      </c>
      <c r="B25021" s="6" t="s">
        <v>43674</v>
      </c>
    </row>
    <row r="25022" spans="1:2" x14ac:dyDescent="0.3">
      <c r="A25022" s="5">
        <v>20898</v>
      </c>
      <c r="B25022" s="6" t="s">
        <v>43674</v>
      </c>
    </row>
    <row r="25023" spans="1:2" x14ac:dyDescent="0.3">
      <c r="A25023" s="5">
        <v>20899</v>
      </c>
      <c r="B25023" s="6" t="s">
        <v>43674</v>
      </c>
    </row>
    <row r="25024" spans="1:2" x14ac:dyDescent="0.3">
      <c r="A25024" s="5">
        <v>20900</v>
      </c>
      <c r="B25024" s="6" t="s">
        <v>43674</v>
      </c>
    </row>
    <row r="25025" spans="1:2" x14ac:dyDescent="0.3">
      <c r="A25025" s="5">
        <v>20901</v>
      </c>
      <c r="B25025" s="6" t="s">
        <v>43674</v>
      </c>
    </row>
    <row r="25026" spans="1:2" x14ac:dyDescent="0.3">
      <c r="A25026" s="5">
        <v>20902</v>
      </c>
      <c r="B25026" s="6" t="s">
        <v>43674</v>
      </c>
    </row>
    <row r="25027" spans="1:2" x14ac:dyDescent="0.3">
      <c r="A25027" s="5">
        <v>20905</v>
      </c>
      <c r="B25027" s="6" t="s">
        <v>43674</v>
      </c>
    </row>
    <row r="25028" spans="1:2" x14ac:dyDescent="0.3">
      <c r="A25028" s="5">
        <v>20908</v>
      </c>
      <c r="B25028" s="6" t="s">
        <v>43674</v>
      </c>
    </row>
    <row r="25029" spans="1:2" x14ac:dyDescent="0.3">
      <c r="A25029" s="5">
        <v>20909</v>
      </c>
      <c r="B25029" s="6" t="s">
        <v>43674</v>
      </c>
    </row>
    <row r="25030" spans="1:2" x14ac:dyDescent="0.3">
      <c r="A25030" s="5">
        <v>20911</v>
      </c>
      <c r="B25030" s="6" t="s">
        <v>43674</v>
      </c>
    </row>
    <row r="25031" spans="1:2" x14ac:dyDescent="0.3">
      <c r="A25031" s="5">
        <v>20913</v>
      </c>
      <c r="B25031" s="6" t="s">
        <v>43674</v>
      </c>
    </row>
    <row r="25032" spans="1:2" x14ac:dyDescent="0.3">
      <c r="A25032" s="5">
        <v>20916</v>
      </c>
      <c r="B25032" s="6" t="s">
        <v>43674</v>
      </c>
    </row>
    <row r="25033" spans="1:2" x14ac:dyDescent="0.3">
      <c r="A25033" s="5">
        <v>20917</v>
      </c>
      <c r="B25033" s="6" t="s">
        <v>43674</v>
      </c>
    </row>
    <row r="25034" spans="1:2" x14ac:dyDescent="0.3">
      <c r="A25034" s="5">
        <v>20918</v>
      </c>
      <c r="B25034" s="6" t="s">
        <v>43674</v>
      </c>
    </row>
    <row r="25035" spans="1:2" x14ac:dyDescent="0.3">
      <c r="A25035" s="5">
        <v>20922</v>
      </c>
      <c r="B25035" s="6" t="s">
        <v>43674</v>
      </c>
    </row>
    <row r="25036" spans="1:2" x14ac:dyDescent="0.3">
      <c r="A25036" s="5">
        <v>20926</v>
      </c>
      <c r="B25036" s="6" t="s">
        <v>43674</v>
      </c>
    </row>
    <row r="25037" spans="1:2" x14ac:dyDescent="0.3">
      <c r="A25037" s="5">
        <v>20927</v>
      </c>
      <c r="B25037" s="6" t="s">
        <v>43674</v>
      </c>
    </row>
    <row r="25038" spans="1:2" x14ac:dyDescent="0.3">
      <c r="A25038" s="5">
        <v>20929</v>
      </c>
      <c r="B25038" s="6" t="s">
        <v>43674</v>
      </c>
    </row>
    <row r="25039" spans="1:2" x14ac:dyDescent="0.3">
      <c r="A25039" s="5">
        <v>20931</v>
      </c>
      <c r="B25039" s="6" t="s">
        <v>43674</v>
      </c>
    </row>
    <row r="25040" spans="1:2" x14ac:dyDescent="0.3">
      <c r="A25040" s="5">
        <v>20932</v>
      </c>
      <c r="B25040" s="6" t="s">
        <v>43674</v>
      </c>
    </row>
    <row r="25041" spans="1:2" x14ac:dyDescent="0.3">
      <c r="A25041" s="5">
        <v>20934</v>
      </c>
      <c r="B25041" s="6" t="s">
        <v>43674</v>
      </c>
    </row>
    <row r="25042" spans="1:2" x14ac:dyDescent="0.3">
      <c r="A25042" s="5">
        <v>20937</v>
      </c>
      <c r="B25042" s="6" t="s">
        <v>43674</v>
      </c>
    </row>
    <row r="25043" spans="1:2" x14ac:dyDescent="0.3">
      <c r="A25043" s="5">
        <v>20938</v>
      </c>
      <c r="B25043" s="6" t="s">
        <v>43674</v>
      </c>
    </row>
    <row r="25044" spans="1:2" x14ac:dyDescent="0.3">
      <c r="A25044" s="5">
        <v>20939</v>
      </c>
      <c r="B25044" s="6" t="s">
        <v>43674</v>
      </c>
    </row>
    <row r="25045" spans="1:2" x14ac:dyDescent="0.3">
      <c r="A25045" s="5">
        <v>20940</v>
      </c>
      <c r="B25045" s="6" t="s">
        <v>43674</v>
      </c>
    </row>
    <row r="25046" spans="1:2" x14ac:dyDescent="0.3">
      <c r="A25046" s="5">
        <v>20941</v>
      </c>
      <c r="B25046" s="6" t="s">
        <v>43674</v>
      </c>
    </row>
    <row r="25047" spans="1:2" x14ac:dyDescent="0.3">
      <c r="A25047" s="5">
        <v>20942</v>
      </c>
      <c r="B25047" s="6" t="s">
        <v>43674</v>
      </c>
    </row>
    <row r="25048" spans="1:2" x14ac:dyDescent="0.3">
      <c r="A25048" s="5">
        <v>20943</v>
      </c>
      <c r="B25048" s="6" t="s">
        <v>43674</v>
      </c>
    </row>
    <row r="25049" spans="1:2" x14ac:dyDescent="0.3">
      <c r="A25049" s="5">
        <v>20944</v>
      </c>
      <c r="B25049" s="6" t="s">
        <v>43674</v>
      </c>
    </row>
    <row r="25050" spans="1:2" x14ac:dyDescent="0.3">
      <c r="A25050" s="5">
        <v>20945</v>
      </c>
      <c r="B25050" s="6" t="s">
        <v>43674</v>
      </c>
    </row>
    <row r="25051" spans="1:2" x14ac:dyDescent="0.3">
      <c r="A25051" s="5">
        <v>20946</v>
      </c>
      <c r="B25051" s="6" t="s">
        <v>43674</v>
      </c>
    </row>
    <row r="25052" spans="1:2" x14ac:dyDescent="0.3">
      <c r="A25052" s="5">
        <v>20947</v>
      </c>
      <c r="B25052" s="6" t="s">
        <v>43674</v>
      </c>
    </row>
    <row r="25053" spans="1:2" x14ac:dyDescent="0.3">
      <c r="A25053" s="5">
        <v>20948</v>
      </c>
      <c r="B25053" s="6" t="s">
        <v>43674</v>
      </c>
    </row>
    <row r="25054" spans="1:2" x14ac:dyDescent="0.3">
      <c r="A25054" s="5">
        <v>20951</v>
      </c>
      <c r="B25054" s="6" t="s">
        <v>43674</v>
      </c>
    </row>
    <row r="25055" spans="1:2" x14ac:dyDescent="0.3">
      <c r="A25055" s="5">
        <v>20952</v>
      </c>
      <c r="B25055" s="6" t="s">
        <v>43674</v>
      </c>
    </row>
    <row r="25056" spans="1:2" x14ac:dyDescent="0.3">
      <c r="A25056" s="5">
        <v>20953</v>
      </c>
      <c r="B25056" s="6" t="s">
        <v>43674</v>
      </c>
    </row>
    <row r="25057" spans="1:2" x14ac:dyDescent="0.3">
      <c r="A25057" s="5">
        <v>20955</v>
      </c>
      <c r="B25057" s="6" t="s">
        <v>43674</v>
      </c>
    </row>
    <row r="25058" spans="1:2" x14ac:dyDescent="0.3">
      <c r="A25058" s="5">
        <v>20957</v>
      </c>
      <c r="B25058" s="6" t="s">
        <v>43674</v>
      </c>
    </row>
    <row r="25059" spans="1:2" x14ac:dyDescent="0.3">
      <c r="A25059" s="5">
        <v>20958</v>
      </c>
      <c r="B25059" s="6" t="s">
        <v>43674</v>
      </c>
    </row>
    <row r="25060" spans="1:2" x14ac:dyDescent="0.3">
      <c r="A25060" s="5">
        <v>20962</v>
      </c>
      <c r="B25060" s="6" t="s">
        <v>43674</v>
      </c>
    </row>
    <row r="25061" spans="1:2" x14ac:dyDescent="0.3">
      <c r="A25061" s="5">
        <v>20967</v>
      </c>
      <c r="B25061" s="6" t="s">
        <v>43674</v>
      </c>
    </row>
    <row r="25062" spans="1:2" x14ac:dyDescent="0.3">
      <c r="A25062" s="5">
        <v>20968</v>
      </c>
      <c r="B25062" s="6" t="s">
        <v>43674</v>
      </c>
    </row>
    <row r="25063" spans="1:2" x14ac:dyDescent="0.3">
      <c r="A25063" s="5">
        <v>20971</v>
      </c>
      <c r="B25063" s="6" t="s">
        <v>43674</v>
      </c>
    </row>
    <row r="25064" spans="1:2" x14ac:dyDescent="0.3">
      <c r="A25064" s="5">
        <v>20972</v>
      </c>
      <c r="B25064" s="6" t="s">
        <v>43674</v>
      </c>
    </row>
    <row r="25065" spans="1:2" x14ac:dyDescent="0.3">
      <c r="A25065" s="5">
        <v>20973</v>
      </c>
      <c r="B25065" s="6" t="s">
        <v>43674</v>
      </c>
    </row>
    <row r="25066" spans="1:2" x14ac:dyDescent="0.3">
      <c r="A25066" s="5">
        <v>20975</v>
      </c>
      <c r="B25066" s="6" t="s">
        <v>43674</v>
      </c>
    </row>
    <row r="25067" spans="1:2" x14ac:dyDescent="0.3">
      <c r="A25067" s="5">
        <v>20976</v>
      </c>
      <c r="B25067" s="6" t="s">
        <v>43674</v>
      </c>
    </row>
    <row r="25068" spans="1:2" x14ac:dyDescent="0.3">
      <c r="A25068" s="5">
        <v>20979</v>
      </c>
      <c r="B25068" s="6" t="s">
        <v>43674</v>
      </c>
    </row>
    <row r="25069" spans="1:2" x14ac:dyDescent="0.3">
      <c r="A25069" s="5">
        <v>20980</v>
      </c>
      <c r="B25069" s="6" t="s">
        <v>43674</v>
      </c>
    </row>
    <row r="25070" spans="1:2" x14ac:dyDescent="0.3">
      <c r="A25070" s="5">
        <v>20982</v>
      </c>
      <c r="B25070" s="6" t="s">
        <v>43674</v>
      </c>
    </row>
    <row r="25071" spans="1:2" x14ac:dyDescent="0.3">
      <c r="A25071" s="5">
        <v>20983</v>
      </c>
      <c r="B25071" s="6" t="s">
        <v>43674</v>
      </c>
    </row>
    <row r="25072" spans="1:2" x14ac:dyDescent="0.3">
      <c r="A25072" s="5">
        <v>20988</v>
      </c>
      <c r="B25072" s="6" t="s">
        <v>43674</v>
      </c>
    </row>
    <row r="25073" spans="1:2" x14ac:dyDescent="0.3">
      <c r="A25073" s="5">
        <v>20990</v>
      </c>
      <c r="B25073" s="6" t="s">
        <v>43674</v>
      </c>
    </row>
    <row r="25074" spans="1:2" x14ac:dyDescent="0.3">
      <c r="A25074" s="5">
        <v>20991</v>
      </c>
      <c r="B25074" s="6" t="s">
        <v>43674</v>
      </c>
    </row>
    <row r="25075" spans="1:2" x14ac:dyDescent="0.3">
      <c r="A25075" s="5">
        <v>20994</v>
      </c>
      <c r="B25075" s="6" t="s">
        <v>43674</v>
      </c>
    </row>
    <row r="25076" spans="1:2" x14ac:dyDescent="0.3">
      <c r="A25076" s="5">
        <v>20996</v>
      </c>
      <c r="B25076" s="6" t="s">
        <v>43674</v>
      </c>
    </row>
    <row r="25077" spans="1:2" x14ac:dyDescent="0.3">
      <c r="A25077" s="5">
        <v>20998</v>
      </c>
      <c r="B25077" s="6" t="s">
        <v>43674</v>
      </c>
    </row>
    <row r="25078" spans="1:2" x14ac:dyDescent="0.3">
      <c r="A25078" s="5">
        <v>21002</v>
      </c>
      <c r="B25078" s="6" t="s">
        <v>43674</v>
      </c>
    </row>
    <row r="25079" spans="1:2" x14ac:dyDescent="0.3">
      <c r="A25079" s="5">
        <v>21007</v>
      </c>
      <c r="B25079" s="6" t="s">
        <v>43674</v>
      </c>
    </row>
    <row r="25080" spans="1:2" x14ac:dyDescent="0.3">
      <c r="A25080" s="5">
        <v>21008</v>
      </c>
      <c r="B25080" s="6" t="s">
        <v>43674</v>
      </c>
    </row>
    <row r="25081" spans="1:2" x14ac:dyDescent="0.3">
      <c r="A25081" s="5">
        <v>21009</v>
      </c>
      <c r="B25081" s="6" t="s">
        <v>43674</v>
      </c>
    </row>
    <row r="25082" spans="1:2" x14ac:dyDescent="0.3">
      <c r="A25082" s="5">
        <v>21014</v>
      </c>
      <c r="B25082" s="6" t="s">
        <v>43674</v>
      </c>
    </row>
    <row r="25083" spans="1:2" x14ac:dyDescent="0.3">
      <c r="A25083" s="5">
        <v>21015</v>
      </c>
      <c r="B25083" s="6" t="s">
        <v>43674</v>
      </c>
    </row>
    <row r="25084" spans="1:2" x14ac:dyDescent="0.3">
      <c r="A25084" s="5">
        <v>21017</v>
      </c>
      <c r="B25084" s="6" t="s">
        <v>43674</v>
      </c>
    </row>
    <row r="25085" spans="1:2" x14ac:dyDescent="0.3">
      <c r="A25085" s="5">
        <v>21018</v>
      </c>
      <c r="B25085" s="6" t="s">
        <v>43674</v>
      </c>
    </row>
    <row r="25086" spans="1:2" x14ac:dyDescent="0.3">
      <c r="A25086" s="5">
        <v>21019</v>
      </c>
      <c r="B25086" s="6" t="s">
        <v>43674</v>
      </c>
    </row>
    <row r="25087" spans="1:2" x14ac:dyDescent="0.3">
      <c r="A25087" s="5">
        <v>21021</v>
      </c>
      <c r="B25087" s="6" t="s">
        <v>43674</v>
      </c>
    </row>
    <row r="25088" spans="1:2" x14ac:dyDescent="0.3">
      <c r="A25088" s="5">
        <v>21022</v>
      </c>
      <c r="B25088" s="6" t="s">
        <v>43674</v>
      </c>
    </row>
    <row r="25089" spans="1:2" x14ac:dyDescent="0.3">
      <c r="A25089" s="5">
        <v>21023</v>
      </c>
      <c r="B25089" s="6" t="s">
        <v>43674</v>
      </c>
    </row>
    <row r="25090" spans="1:2" x14ac:dyDescent="0.3">
      <c r="A25090" s="5">
        <v>21024</v>
      </c>
      <c r="B25090" s="6" t="s">
        <v>43674</v>
      </c>
    </row>
    <row r="25091" spans="1:2" x14ac:dyDescent="0.3">
      <c r="A25091" s="5">
        <v>21027</v>
      </c>
      <c r="B25091" s="6" t="s">
        <v>43674</v>
      </c>
    </row>
    <row r="25092" spans="1:2" x14ac:dyDescent="0.3">
      <c r="A25092" s="5">
        <v>21028</v>
      </c>
      <c r="B25092" s="6" t="s">
        <v>43674</v>
      </c>
    </row>
    <row r="25093" spans="1:2" x14ac:dyDescent="0.3">
      <c r="A25093" s="5">
        <v>21029</v>
      </c>
      <c r="B25093" s="6" t="s">
        <v>43674</v>
      </c>
    </row>
    <row r="25094" spans="1:2" x14ac:dyDescent="0.3">
      <c r="A25094" s="5">
        <v>21030</v>
      </c>
      <c r="B25094" s="6" t="s">
        <v>43674</v>
      </c>
    </row>
    <row r="25095" spans="1:2" x14ac:dyDescent="0.3">
      <c r="A25095" s="5">
        <v>21034</v>
      </c>
      <c r="B25095" s="6" t="s">
        <v>43674</v>
      </c>
    </row>
    <row r="25096" spans="1:2" x14ac:dyDescent="0.3">
      <c r="A25096" s="5">
        <v>21035</v>
      </c>
      <c r="B25096" s="6" t="s">
        <v>43674</v>
      </c>
    </row>
    <row r="25097" spans="1:2" x14ac:dyDescent="0.3">
      <c r="A25097" s="5">
        <v>21036</v>
      </c>
      <c r="B25097" s="6" t="s">
        <v>43674</v>
      </c>
    </row>
    <row r="25098" spans="1:2" x14ac:dyDescent="0.3">
      <c r="A25098" s="5">
        <v>21039</v>
      </c>
      <c r="B25098" s="6" t="s">
        <v>43674</v>
      </c>
    </row>
    <row r="25099" spans="1:2" x14ac:dyDescent="0.3">
      <c r="A25099" s="5">
        <v>21040</v>
      </c>
      <c r="B25099" s="6" t="s">
        <v>43674</v>
      </c>
    </row>
    <row r="25100" spans="1:2" x14ac:dyDescent="0.3">
      <c r="A25100" s="5">
        <v>21043</v>
      </c>
      <c r="B25100" s="6" t="s">
        <v>43674</v>
      </c>
    </row>
    <row r="25101" spans="1:2" x14ac:dyDescent="0.3">
      <c r="A25101" s="5">
        <v>21045</v>
      </c>
      <c r="B25101" s="6" t="s">
        <v>43674</v>
      </c>
    </row>
    <row r="25102" spans="1:2" x14ac:dyDescent="0.3">
      <c r="A25102" s="5">
        <v>21047</v>
      </c>
      <c r="B25102" s="6" t="s">
        <v>43674</v>
      </c>
    </row>
    <row r="25103" spans="1:2" x14ac:dyDescent="0.3">
      <c r="A25103" s="5">
        <v>21048</v>
      </c>
      <c r="B25103" s="6" t="s">
        <v>43674</v>
      </c>
    </row>
    <row r="25104" spans="1:2" x14ac:dyDescent="0.3">
      <c r="A25104" s="5">
        <v>21049</v>
      </c>
      <c r="B25104" s="6" t="s">
        <v>43674</v>
      </c>
    </row>
    <row r="25105" spans="1:2" x14ac:dyDescent="0.3">
      <c r="A25105" s="5">
        <v>21051</v>
      </c>
      <c r="B25105" s="6" t="s">
        <v>43674</v>
      </c>
    </row>
    <row r="25106" spans="1:2" x14ac:dyDescent="0.3">
      <c r="A25106" s="5">
        <v>21054</v>
      </c>
      <c r="B25106" s="6" t="s">
        <v>43674</v>
      </c>
    </row>
    <row r="25107" spans="1:2" x14ac:dyDescent="0.3">
      <c r="A25107" s="5">
        <v>21057</v>
      </c>
      <c r="B25107" s="6" t="s">
        <v>43674</v>
      </c>
    </row>
    <row r="25108" spans="1:2" x14ac:dyDescent="0.3">
      <c r="A25108" s="5">
        <v>21058</v>
      </c>
      <c r="B25108" s="6" t="s">
        <v>43674</v>
      </c>
    </row>
    <row r="25109" spans="1:2" x14ac:dyDescent="0.3">
      <c r="A25109" s="5">
        <v>21059</v>
      </c>
      <c r="B25109" s="6" t="s">
        <v>43674</v>
      </c>
    </row>
    <row r="25110" spans="1:2" x14ac:dyDescent="0.3">
      <c r="A25110" s="5">
        <v>21062</v>
      </c>
      <c r="B25110" s="6" t="s">
        <v>43674</v>
      </c>
    </row>
    <row r="25111" spans="1:2" x14ac:dyDescent="0.3">
      <c r="A25111" s="5">
        <v>21063</v>
      </c>
      <c r="B25111" s="6" t="s">
        <v>43674</v>
      </c>
    </row>
    <row r="25112" spans="1:2" x14ac:dyDescent="0.3">
      <c r="A25112" s="5">
        <v>21064</v>
      </c>
      <c r="B25112" s="6" t="s">
        <v>43674</v>
      </c>
    </row>
    <row r="25113" spans="1:2" x14ac:dyDescent="0.3">
      <c r="A25113" s="5">
        <v>21065</v>
      </c>
      <c r="B25113" s="6" t="s">
        <v>43674</v>
      </c>
    </row>
    <row r="25114" spans="1:2" x14ac:dyDescent="0.3">
      <c r="A25114" s="5">
        <v>21066</v>
      </c>
      <c r="B25114" s="6" t="s">
        <v>43674</v>
      </c>
    </row>
    <row r="25115" spans="1:2" x14ac:dyDescent="0.3">
      <c r="A25115" s="5">
        <v>21067</v>
      </c>
      <c r="B25115" s="6" t="s">
        <v>43674</v>
      </c>
    </row>
    <row r="25116" spans="1:2" x14ac:dyDescent="0.3">
      <c r="A25116" s="5">
        <v>21070</v>
      </c>
      <c r="B25116" s="6" t="s">
        <v>43674</v>
      </c>
    </row>
    <row r="25117" spans="1:2" x14ac:dyDescent="0.3">
      <c r="A25117" s="5">
        <v>21071</v>
      </c>
      <c r="B25117" s="6" t="s">
        <v>43674</v>
      </c>
    </row>
    <row r="25118" spans="1:2" x14ac:dyDescent="0.3">
      <c r="A25118" s="5">
        <v>21072</v>
      </c>
      <c r="B25118" s="6" t="s">
        <v>43674</v>
      </c>
    </row>
    <row r="25119" spans="1:2" x14ac:dyDescent="0.3">
      <c r="A25119" s="5">
        <v>21073</v>
      </c>
      <c r="B25119" s="6" t="s">
        <v>43674</v>
      </c>
    </row>
    <row r="25120" spans="1:2" x14ac:dyDescent="0.3">
      <c r="A25120" s="5">
        <v>21079</v>
      </c>
      <c r="B25120" s="6" t="s">
        <v>43674</v>
      </c>
    </row>
    <row r="25121" spans="1:2" x14ac:dyDescent="0.3">
      <c r="A25121" s="5">
        <v>21082</v>
      </c>
      <c r="B25121" s="6" t="s">
        <v>43674</v>
      </c>
    </row>
    <row r="25122" spans="1:2" x14ac:dyDescent="0.3">
      <c r="A25122" s="5">
        <v>21085</v>
      </c>
      <c r="B25122" s="6" t="s">
        <v>43674</v>
      </c>
    </row>
    <row r="25123" spans="1:2" x14ac:dyDescent="0.3">
      <c r="A25123" s="5">
        <v>21089</v>
      </c>
      <c r="B25123" s="6" t="s">
        <v>43674</v>
      </c>
    </row>
    <row r="25124" spans="1:2" x14ac:dyDescent="0.3">
      <c r="A25124" s="5">
        <v>21090</v>
      </c>
      <c r="B25124" s="6" t="s">
        <v>43674</v>
      </c>
    </row>
    <row r="25125" spans="1:2" x14ac:dyDescent="0.3">
      <c r="A25125" s="5">
        <v>21091</v>
      </c>
      <c r="B25125" s="6" t="s">
        <v>43674</v>
      </c>
    </row>
    <row r="25126" spans="1:2" x14ac:dyDescent="0.3">
      <c r="A25126" s="5">
        <v>21092</v>
      </c>
      <c r="B25126" s="6" t="s">
        <v>43674</v>
      </c>
    </row>
    <row r="25127" spans="1:2" x14ac:dyDescent="0.3">
      <c r="A25127" s="5">
        <v>21093</v>
      </c>
      <c r="B25127" s="6" t="s">
        <v>43674</v>
      </c>
    </row>
    <row r="25128" spans="1:2" x14ac:dyDescent="0.3">
      <c r="A25128" s="5">
        <v>21094</v>
      </c>
      <c r="B25128" s="6" t="s">
        <v>43674</v>
      </c>
    </row>
    <row r="25129" spans="1:2" x14ac:dyDescent="0.3">
      <c r="A25129" s="5">
        <v>21096</v>
      </c>
      <c r="B25129" s="6" t="s">
        <v>43674</v>
      </c>
    </row>
    <row r="25130" spans="1:2" x14ac:dyDescent="0.3">
      <c r="A25130" s="5">
        <v>21097</v>
      </c>
      <c r="B25130" s="6" t="s">
        <v>43674</v>
      </c>
    </row>
    <row r="25131" spans="1:2" x14ac:dyDescent="0.3">
      <c r="A25131" s="5">
        <v>21098</v>
      </c>
      <c r="B25131" s="6" t="s">
        <v>43674</v>
      </c>
    </row>
    <row r="25132" spans="1:2" x14ac:dyDescent="0.3">
      <c r="A25132" s="5">
        <v>21099</v>
      </c>
      <c r="B25132" s="6" t="s">
        <v>43674</v>
      </c>
    </row>
    <row r="25133" spans="1:2" x14ac:dyDescent="0.3">
      <c r="A25133" s="5">
        <v>21100</v>
      </c>
      <c r="B25133" s="6" t="s">
        <v>43674</v>
      </c>
    </row>
    <row r="25134" spans="1:2" x14ac:dyDescent="0.3">
      <c r="A25134" s="5">
        <v>21101</v>
      </c>
      <c r="B25134" s="6" t="s">
        <v>43674</v>
      </c>
    </row>
    <row r="25135" spans="1:2" x14ac:dyDescent="0.3">
      <c r="A25135" s="5">
        <v>21103</v>
      </c>
      <c r="B25135" s="6" t="s">
        <v>43674</v>
      </c>
    </row>
    <row r="25136" spans="1:2" x14ac:dyDescent="0.3">
      <c r="A25136" s="5">
        <v>21105</v>
      </c>
      <c r="B25136" s="6" t="s">
        <v>43674</v>
      </c>
    </row>
    <row r="25137" spans="1:2" x14ac:dyDescent="0.3">
      <c r="A25137" s="5">
        <v>21106</v>
      </c>
      <c r="B25137" s="6" t="s">
        <v>43674</v>
      </c>
    </row>
    <row r="25138" spans="1:2" x14ac:dyDescent="0.3">
      <c r="A25138" s="5">
        <v>21111</v>
      </c>
      <c r="B25138" s="6" t="s">
        <v>43674</v>
      </c>
    </row>
    <row r="25139" spans="1:2" x14ac:dyDescent="0.3">
      <c r="A25139" s="5">
        <v>21112</v>
      </c>
      <c r="B25139" s="6" t="s">
        <v>43674</v>
      </c>
    </row>
    <row r="25140" spans="1:2" x14ac:dyDescent="0.3">
      <c r="A25140" s="5">
        <v>21115</v>
      </c>
      <c r="B25140" s="6" t="s">
        <v>43674</v>
      </c>
    </row>
    <row r="25141" spans="1:2" x14ac:dyDescent="0.3">
      <c r="A25141" s="5">
        <v>21116</v>
      </c>
      <c r="B25141" s="6" t="s">
        <v>43674</v>
      </c>
    </row>
    <row r="25142" spans="1:2" x14ac:dyDescent="0.3">
      <c r="A25142" s="5">
        <v>21120</v>
      </c>
      <c r="B25142" s="6" t="s">
        <v>43674</v>
      </c>
    </row>
    <row r="25143" spans="1:2" x14ac:dyDescent="0.3">
      <c r="A25143" s="5">
        <v>21121</v>
      </c>
      <c r="B25143" s="6" t="s">
        <v>43674</v>
      </c>
    </row>
    <row r="25144" spans="1:2" x14ac:dyDescent="0.3">
      <c r="A25144" s="5">
        <v>21124</v>
      </c>
      <c r="B25144" s="6" t="s">
        <v>43674</v>
      </c>
    </row>
    <row r="25145" spans="1:2" x14ac:dyDescent="0.3">
      <c r="A25145" s="5">
        <v>21127</v>
      </c>
      <c r="B25145" s="6" t="s">
        <v>43674</v>
      </c>
    </row>
    <row r="25146" spans="1:2" x14ac:dyDescent="0.3">
      <c r="A25146" s="5">
        <v>21128</v>
      </c>
      <c r="B25146" s="6" t="s">
        <v>43674</v>
      </c>
    </row>
    <row r="25147" spans="1:2" x14ac:dyDescent="0.3">
      <c r="A25147" s="5">
        <v>21129</v>
      </c>
      <c r="B25147" s="6" t="s">
        <v>43674</v>
      </c>
    </row>
    <row r="25148" spans="1:2" x14ac:dyDescent="0.3">
      <c r="A25148" s="5">
        <v>21131</v>
      </c>
      <c r="B25148" s="6" t="s">
        <v>43674</v>
      </c>
    </row>
    <row r="25149" spans="1:2" x14ac:dyDescent="0.3">
      <c r="A25149" s="5">
        <v>21133</v>
      </c>
      <c r="B25149" s="6" t="s">
        <v>43674</v>
      </c>
    </row>
    <row r="25150" spans="1:2" x14ac:dyDescent="0.3">
      <c r="A25150" s="5">
        <v>21134</v>
      </c>
      <c r="B25150" s="6" t="s">
        <v>43674</v>
      </c>
    </row>
    <row r="25151" spans="1:2" x14ac:dyDescent="0.3">
      <c r="A25151" s="5">
        <v>21135</v>
      </c>
      <c r="B25151" s="6" t="s">
        <v>43674</v>
      </c>
    </row>
    <row r="25152" spans="1:2" x14ac:dyDescent="0.3">
      <c r="A25152" s="5">
        <v>21137</v>
      </c>
      <c r="B25152" s="6" t="s">
        <v>43674</v>
      </c>
    </row>
    <row r="25153" spans="1:2" x14ac:dyDescent="0.3">
      <c r="A25153" s="5">
        <v>21139</v>
      </c>
      <c r="B25153" s="6" t="s">
        <v>43674</v>
      </c>
    </row>
    <row r="25154" spans="1:2" x14ac:dyDescent="0.3">
      <c r="A25154" s="5">
        <v>21141</v>
      </c>
      <c r="B25154" s="6" t="s">
        <v>43674</v>
      </c>
    </row>
    <row r="25155" spans="1:2" x14ac:dyDescent="0.3">
      <c r="A25155" s="5">
        <v>21142</v>
      </c>
      <c r="B25155" s="6" t="s">
        <v>43674</v>
      </c>
    </row>
    <row r="25156" spans="1:2" x14ac:dyDescent="0.3">
      <c r="A25156" s="5">
        <v>21143</v>
      </c>
      <c r="B25156" s="6" t="s">
        <v>43674</v>
      </c>
    </row>
    <row r="25157" spans="1:2" x14ac:dyDescent="0.3">
      <c r="A25157" s="5">
        <v>21144</v>
      </c>
      <c r="B25157" s="6" t="s">
        <v>43674</v>
      </c>
    </row>
    <row r="25158" spans="1:2" x14ac:dyDescent="0.3">
      <c r="A25158" s="5">
        <v>21145</v>
      </c>
      <c r="B25158" s="6" t="s">
        <v>43674</v>
      </c>
    </row>
    <row r="25159" spans="1:2" x14ac:dyDescent="0.3">
      <c r="A25159" s="5">
        <v>21146</v>
      </c>
      <c r="B25159" s="6" t="s">
        <v>43674</v>
      </c>
    </row>
    <row r="25160" spans="1:2" x14ac:dyDescent="0.3">
      <c r="A25160" s="5">
        <v>21148</v>
      </c>
      <c r="B25160" s="6" t="s">
        <v>43674</v>
      </c>
    </row>
    <row r="25161" spans="1:2" x14ac:dyDescent="0.3">
      <c r="A25161" s="5">
        <v>21149</v>
      </c>
      <c r="B25161" s="6" t="s">
        <v>43674</v>
      </c>
    </row>
    <row r="25162" spans="1:2" x14ac:dyDescent="0.3">
      <c r="A25162" s="5">
        <v>21152</v>
      </c>
      <c r="B25162" s="6" t="s">
        <v>43674</v>
      </c>
    </row>
    <row r="25163" spans="1:2" x14ac:dyDescent="0.3">
      <c r="A25163" s="5">
        <v>21153</v>
      </c>
      <c r="B25163" s="6" t="s">
        <v>43674</v>
      </c>
    </row>
    <row r="25164" spans="1:2" x14ac:dyDescent="0.3">
      <c r="A25164" s="5">
        <v>21156</v>
      </c>
      <c r="B25164" s="6" t="s">
        <v>43674</v>
      </c>
    </row>
    <row r="25165" spans="1:2" x14ac:dyDescent="0.3">
      <c r="A25165" s="5">
        <v>21158</v>
      </c>
      <c r="B25165" s="6" t="s">
        <v>43674</v>
      </c>
    </row>
    <row r="25166" spans="1:2" x14ac:dyDescent="0.3">
      <c r="A25166" s="5">
        <v>21159</v>
      </c>
      <c r="B25166" s="6" t="s">
        <v>43674</v>
      </c>
    </row>
    <row r="25167" spans="1:2" x14ac:dyDescent="0.3">
      <c r="A25167" s="5">
        <v>21163</v>
      </c>
      <c r="B25167" s="6" t="s">
        <v>43674</v>
      </c>
    </row>
    <row r="25168" spans="1:2" x14ac:dyDescent="0.3">
      <c r="A25168" s="5">
        <v>21164</v>
      </c>
      <c r="B25168" s="6" t="s">
        <v>43674</v>
      </c>
    </row>
    <row r="25169" spans="1:2" x14ac:dyDescent="0.3">
      <c r="A25169" s="5">
        <v>21165</v>
      </c>
      <c r="B25169" s="6" t="s">
        <v>43674</v>
      </c>
    </row>
    <row r="25170" spans="1:2" x14ac:dyDescent="0.3">
      <c r="A25170" s="5">
        <v>21169</v>
      </c>
      <c r="B25170" s="6" t="s">
        <v>43674</v>
      </c>
    </row>
    <row r="25171" spans="1:2" x14ac:dyDescent="0.3">
      <c r="A25171" s="5">
        <v>21172</v>
      </c>
      <c r="B25171" s="6" t="s">
        <v>43674</v>
      </c>
    </row>
    <row r="25172" spans="1:2" x14ac:dyDescent="0.3">
      <c r="A25172" s="5">
        <v>21178</v>
      </c>
      <c r="B25172" s="6" t="s">
        <v>43674</v>
      </c>
    </row>
    <row r="25173" spans="1:2" x14ac:dyDescent="0.3">
      <c r="A25173" s="5">
        <v>21180</v>
      </c>
      <c r="B25173" s="6" t="s">
        <v>43674</v>
      </c>
    </row>
    <row r="25174" spans="1:2" x14ac:dyDescent="0.3">
      <c r="A25174" s="5">
        <v>21182</v>
      </c>
      <c r="B25174" s="6" t="s">
        <v>43674</v>
      </c>
    </row>
    <row r="25175" spans="1:2" x14ac:dyDescent="0.3">
      <c r="A25175" s="5">
        <v>21186</v>
      </c>
      <c r="B25175" s="6" t="s">
        <v>43674</v>
      </c>
    </row>
    <row r="25176" spans="1:2" x14ac:dyDescent="0.3">
      <c r="A25176" s="5">
        <v>21187</v>
      </c>
      <c r="B25176" s="6" t="s">
        <v>43674</v>
      </c>
    </row>
    <row r="25177" spans="1:2" x14ac:dyDescent="0.3">
      <c r="A25177" s="5">
        <v>21192</v>
      </c>
      <c r="B25177" s="6" t="s">
        <v>43674</v>
      </c>
    </row>
    <row r="25178" spans="1:2" x14ac:dyDescent="0.3">
      <c r="A25178" s="5">
        <v>21193</v>
      </c>
      <c r="B25178" s="6" t="s">
        <v>43674</v>
      </c>
    </row>
    <row r="25179" spans="1:2" x14ac:dyDescent="0.3">
      <c r="A25179" s="5">
        <v>21195</v>
      </c>
      <c r="B25179" s="6" t="s">
        <v>43674</v>
      </c>
    </row>
    <row r="25180" spans="1:2" x14ac:dyDescent="0.3">
      <c r="A25180" s="5">
        <v>21196</v>
      </c>
      <c r="B25180" s="6" t="s">
        <v>43674</v>
      </c>
    </row>
    <row r="25181" spans="1:2" x14ac:dyDescent="0.3">
      <c r="A25181" s="5">
        <v>21197</v>
      </c>
      <c r="B25181" s="6" t="s">
        <v>43674</v>
      </c>
    </row>
    <row r="25182" spans="1:2" x14ac:dyDescent="0.3">
      <c r="A25182" s="5">
        <v>21200</v>
      </c>
      <c r="B25182" s="6" t="s">
        <v>43674</v>
      </c>
    </row>
    <row r="25183" spans="1:2" x14ac:dyDescent="0.3">
      <c r="A25183" s="5">
        <v>21201</v>
      </c>
      <c r="B25183" s="6" t="s">
        <v>43674</v>
      </c>
    </row>
    <row r="25184" spans="1:2" x14ac:dyDescent="0.3">
      <c r="A25184" s="5">
        <v>21202</v>
      </c>
      <c r="B25184" s="6" t="s">
        <v>43674</v>
      </c>
    </row>
    <row r="25185" spans="1:2" x14ac:dyDescent="0.3">
      <c r="A25185" s="5">
        <v>21203</v>
      </c>
      <c r="B25185" s="6" t="s">
        <v>43674</v>
      </c>
    </row>
    <row r="25186" spans="1:2" x14ac:dyDescent="0.3">
      <c r="A25186" s="5">
        <v>21204</v>
      </c>
      <c r="B25186" s="6" t="s">
        <v>43674</v>
      </c>
    </row>
    <row r="25187" spans="1:2" x14ac:dyDescent="0.3">
      <c r="A25187" s="5">
        <v>21205</v>
      </c>
      <c r="B25187" s="6" t="s">
        <v>43674</v>
      </c>
    </row>
    <row r="25188" spans="1:2" x14ac:dyDescent="0.3">
      <c r="A25188" s="5">
        <v>21206</v>
      </c>
      <c r="B25188" s="6" t="s">
        <v>43674</v>
      </c>
    </row>
    <row r="25189" spans="1:2" x14ac:dyDescent="0.3">
      <c r="A25189" s="5">
        <v>21210</v>
      </c>
      <c r="B25189" s="6" t="s">
        <v>43674</v>
      </c>
    </row>
    <row r="25190" spans="1:2" x14ac:dyDescent="0.3">
      <c r="A25190" s="5">
        <v>21212</v>
      </c>
      <c r="B25190" s="6" t="s">
        <v>43674</v>
      </c>
    </row>
    <row r="25191" spans="1:2" x14ac:dyDescent="0.3">
      <c r="A25191" s="5">
        <v>21213</v>
      </c>
      <c r="B25191" s="6" t="s">
        <v>43674</v>
      </c>
    </row>
    <row r="25192" spans="1:2" x14ac:dyDescent="0.3">
      <c r="A25192" s="5">
        <v>21215</v>
      </c>
      <c r="B25192" s="6" t="s">
        <v>43674</v>
      </c>
    </row>
    <row r="25193" spans="1:2" x14ac:dyDescent="0.3">
      <c r="A25193" s="5">
        <v>21216</v>
      </c>
      <c r="B25193" s="6" t="s">
        <v>43674</v>
      </c>
    </row>
    <row r="25194" spans="1:2" x14ac:dyDescent="0.3">
      <c r="A25194" s="5">
        <v>21218</v>
      </c>
      <c r="B25194" s="6" t="s">
        <v>43674</v>
      </c>
    </row>
    <row r="25195" spans="1:2" x14ac:dyDescent="0.3">
      <c r="A25195" s="5">
        <v>21219</v>
      </c>
      <c r="B25195" s="6" t="s">
        <v>43674</v>
      </c>
    </row>
    <row r="25196" spans="1:2" x14ac:dyDescent="0.3">
      <c r="A25196" s="5">
        <v>21221</v>
      </c>
      <c r="B25196" s="6" t="s">
        <v>43674</v>
      </c>
    </row>
    <row r="25197" spans="1:2" x14ac:dyDescent="0.3">
      <c r="A25197" s="5">
        <v>21222</v>
      </c>
      <c r="B25197" s="6" t="s">
        <v>43674</v>
      </c>
    </row>
    <row r="25198" spans="1:2" x14ac:dyDescent="0.3">
      <c r="A25198" s="5">
        <v>21225</v>
      </c>
      <c r="B25198" s="6" t="s">
        <v>43674</v>
      </c>
    </row>
    <row r="25199" spans="1:2" x14ac:dyDescent="0.3">
      <c r="A25199" s="5">
        <v>21230</v>
      </c>
      <c r="B25199" s="6" t="s">
        <v>43674</v>
      </c>
    </row>
    <row r="25200" spans="1:2" x14ac:dyDescent="0.3">
      <c r="A25200" s="5">
        <v>21231</v>
      </c>
      <c r="B25200" s="6" t="s">
        <v>43674</v>
      </c>
    </row>
    <row r="25201" spans="1:2" x14ac:dyDescent="0.3">
      <c r="A25201" s="5">
        <v>21233</v>
      </c>
      <c r="B25201" s="6" t="s">
        <v>43674</v>
      </c>
    </row>
    <row r="25202" spans="1:2" x14ac:dyDescent="0.3">
      <c r="A25202" s="5">
        <v>21234</v>
      </c>
      <c r="B25202" s="6" t="s">
        <v>43674</v>
      </c>
    </row>
    <row r="25203" spans="1:2" x14ac:dyDescent="0.3">
      <c r="A25203" s="5">
        <v>21235</v>
      </c>
      <c r="B25203" s="6" t="s">
        <v>43674</v>
      </c>
    </row>
    <row r="25204" spans="1:2" x14ac:dyDescent="0.3">
      <c r="A25204" s="5">
        <v>21237</v>
      </c>
      <c r="B25204" s="6" t="s">
        <v>43674</v>
      </c>
    </row>
    <row r="25205" spans="1:2" x14ac:dyDescent="0.3">
      <c r="A25205" s="5">
        <v>21239</v>
      </c>
      <c r="B25205" s="6" t="s">
        <v>43674</v>
      </c>
    </row>
    <row r="25206" spans="1:2" x14ac:dyDescent="0.3">
      <c r="A25206" s="5">
        <v>21240</v>
      </c>
      <c r="B25206" s="6" t="s">
        <v>43674</v>
      </c>
    </row>
    <row r="25207" spans="1:2" x14ac:dyDescent="0.3">
      <c r="A25207" s="5">
        <v>21241</v>
      </c>
      <c r="B25207" s="6" t="s">
        <v>43674</v>
      </c>
    </row>
    <row r="25208" spans="1:2" x14ac:dyDescent="0.3">
      <c r="A25208" s="5">
        <v>21242</v>
      </c>
      <c r="B25208" s="6" t="s">
        <v>43674</v>
      </c>
    </row>
    <row r="25209" spans="1:2" x14ac:dyDescent="0.3">
      <c r="A25209" s="5">
        <v>21243</v>
      </c>
      <c r="B25209" s="6" t="s">
        <v>43674</v>
      </c>
    </row>
    <row r="25210" spans="1:2" x14ac:dyDescent="0.3">
      <c r="A25210" s="5">
        <v>21245</v>
      </c>
      <c r="B25210" s="6" t="s">
        <v>43674</v>
      </c>
    </row>
    <row r="25211" spans="1:2" x14ac:dyDescent="0.3">
      <c r="A25211" s="5">
        <v>21246</v>
      </c>
      <c r="B25211" s="6" t="s">
        <v>43674</v>
      </c>
    </row>
    <row r="25212" spans="1:2" x14ac:dyDescent="0.3">
      <c r="A25212" s="5">
        <v>21247</v>
      </c>
      <c r="B25212" s="6" t="s">
        <v>43674</v>
      </c>
    </row>
    <row r="25213" spans="1:2" x14ac:dyDescent="0.3">
      <c r="A25213" s="5">
        <v>21248</v>
      </c>
      <c r="B25213" s="6" t="s">
        <v>43674</v>
      </c>
    </row>
    <row r="25214" spans="1:2" x14ac:dyDescent="0.3">
      <c r="A25214" s="5">
        <v>21251</v>
      </c>
      <c r="B25214" s="6" t="s">
        <v>43674</v>
      </c>
    </row>
    <row r="25215" spans="1:2" x14ac:dyDescent="0.3">
      <c r="A25215" s="5">
        <v>21254</v>
      </c>
      <c r="B25215" s="6" t="s">
        <v>43674</v>
      </c>
    </row>
    <row r="25216" spans="1:2" x14ac:dyDescent="0.3">
      <c r="A25216" s="5">
        <v>21255</v>
      </c>
      <c r="B25216" s="6" t="s">
        <v>43674</v>
      </c>
    </row>
    <row r="25217" spans="1:2" x14ac:dyDescent="0.3">
      <c r="A25217" s="5">
        <v>21256</v>
      </c>
      <c r="B25217" s="6" t="s">
        <v>43674</v>
      </c>
    </row>
    <row r="25218" spans="1:2" x14ac:dyDescent="0.3">
      <c r="A25218" s="5">
        <v>21258</v>
      </c>
      <c r="B25218" s="6" t="s">
        <v>43674</v>
      </c>
    </row>
    <row r="25219" spans="1:2" x14ac:dyDescent="0.3">
      <c r="A25219" s="5">
        <v>21259</v>
      </c>
      <c r="B25219" s="6" t="s">
        <v>43674</v>
      </c>
    </row>
    <row r="25220" spans="1:2" x14ac:dyDescent="0.3">
      <c r="A25220" s="5">
        <v>21261</v>
      </c>
      <c r="B25220" s="6" t="s">
        <v>43674</v>
      </c>
    </row>
    <row r="25221" spans="1:2" x14ac:dyDescent="0.3">
      <c r="A25221" s="5">
        <v>21262</v>
      </c>
      <c r="B25221" s="6" t="s">
        <v>43674</v>
      </c>
    </row>
    <row r="25222" spans="1:2" x14ac:dyDescent="0.3">
      <c r="A25222" s="5">
        <v>21264</v>
      </c>
      <c r="B25222" s="6" t="s">
        <v>43674</v>
      </c>
    </row>
    <row r="25223" spans="1:2" x14ac:dyDescent="0.3">
      <c r="A25223" s="5">
        <v>21265</v>
      </c>
      <c r="B25223" s="6" t="s">
        <v>43674</v>
      </c>
    </row>
    <row r="25224" spans="1:2" x14ac:dyDescent="0.3">
      <c r="A25224" s="5">
        <v>21266</v>
      </c>
      <c r="B25224" s="6" t="s">
        <v>43674</v>
      </c>
    </row>
    <row r="25225" spans="1:2" x14ac:dyDescent="0.3">
      <c r="A25225" s="5">
        <v>21267</v>
      </c>
      <c r="B25225" s="6" t="s">
        <v>43674</v>
      </c>
    </row>
    <row r="25226" spans="1:2" x14ac:dyDescent="0.3">
      <c r="A25226" s="5">
        <v>21268</v>
      </c>
      <c r="B25226" s="6" t="s">
        <v>43674</v>
      </c>
    </row>
    <row r="25227" spans="1:2" x14ac:dyDescent="0.3">
      <c r="A25227" s="5">
        <v>21269</v>
      </c>
      <c r="B25227" s="6" t="s">
        <v>43674</v>
      </c>
    </row>
    <row r="25228" spans="1:2" x14ac:dyDescent="0.3">
      <c r="A25228" s="5">
        <v>21270</v>
      </c>
      <c r="B25228" s="6" t="s">
        <v>43674</v>
      </c>
    </row>
    <row r="25229" spans="1:2" x14ac:dyDescent="0.3">
      <c r="A25229" s="5">
        <v>21273</v>
      </c>
      <c r="B25229" s="6" t="s">
        <v>43674</v>
      </c>
    </row>
    <row r="25230" spans="1:2" x14ac:dyDescent="0.3">
      <c r="A25230" s="5">
        <v>21274</v>
      </c>
      <c r="B25230" s="6" t="s">
        <v>43674</v>
      </c>
    </row>
    <row r="25231" spans="1:2" x14ac:dyDescent="0.3">
      <c r="A25231" s="5">
        <v>21275</v>
      </c>
      <c r="B25231" s="6" t="s">
        <v>43674</v>
      </c>
    </row>
    <row r="25232" spans="1:2" x14ac:dyDescent="0.3">
      <c r="A25232" s="5">
        <v>21277</v>
      </c>
      <c r="B25232" s="6" t="s">
        <v>43674</v>
      </c>
    </row>
    <row r="25233" spans="1:2" x14ac:dyDescent="0.3">
      <c r="A25233" s="5">
        <v>21278</v>
      </c>
      <c r="B25233" s="6" t="s">
        <v>43674</v>
      </c>
    </row>
    <row r="25234" spans="1:2" x14ac:dyDescent="0.3">
      <c r="A25234" s="5">
        <v>21280</v>
      </c>
      <c r="B25234" s="6" t="s">
        <v>43674</v>
      </c>
    </row>
    <row r="25235" spans="1:2" x14ac:dyDescent="0.3">
      <c r="A25235" s="5">
        <v>21281</v>
      </c>
      <c r="B25235" s="6" t="s">
        <v>43674</v>
      </c>
    </row>
    <row r="25236" spans="1:2" x14ac:dyDescent="0.3">
      <c r="A25236" s="5">
        <v>21285</v>
      </c>
      <c r="B25236" s="6" t="s">
        <v>43674</v>
      </c>
    </row>
    <row r="25237" spans="1:2" x14ac:dyDescent="0.3">
      <c r="A25237" s="5">
        <v>21287</v>
      </c>
      <c r="B25237" s="6" t="s">
        <v>43674</v>
      </c>
    </row>
    <row r="25238" spans="1:2" x14ac:dyDescent="0.3">
      <c r="A25238" s="5">
        <v>21288</v>
      </c>
      <c r="B25238" s="6" t="s">
        <v>43674</v>
      </c>
    </row>
    <row r="25239" spans="1:2" x14ac:dyDescent="0.3">
      <c r="A25239" s="5">
        <v>21290</v>
      </c>
      <c r="B25239" s="6" t="s">
        <v>43674</v>
      </c>
    </row>
    <row r="25240" spans="1:2" x14ac:dyDescent="0.3">
      <c r="A25240" s="5">
        <v>21294</v>
      </c>
      <c r="B25240" s="6" t="s">
        <v>43674</v>
      </c>
    </row>
    <row r="25241" spans="1:2" x14ac:dyDescent="0.3">
      <c r="A25241" s="5">
        <v>21295</v>
      </c>
      <c r="B25241" s="6" t="s">
        <v>43674</v>
      </c>
    </row>
    <row r="25242" spans="1:2" x14ac:dyDescent="0.3">
      <c r="A25242" s="5">
        <v>21297</v>
      </c>
      <c r="B25242" s="6" t="s">
        <v>43674</v>
      </c>
    </row>
    <row r="25243" spans="1:2" x14ac:dyDescent="0.3">
      <c r="A25243" s="5">
        <v>21298</v>
      </c>
      <c r="B25243" s="6" t="s">
        <v>43674</v>
      </c>
    </row>
    <row r="25244" spans="1:2" x14ac:dyDescent="0.3">
      <c r="A25244" s="5">
        <v>21299</v>
      </c>
      <c r="B25244" s="6" t="s">
        <v>43674</v>
      </c>
    </row>
    <row r="25245" spans="1:2" x14ac:dyDescent="0.3">
      <c r="A25245" s="5">
        <v>21301</v>
      </c>
      <c r="B25245" s="6" t="s">
        <v>43674</v>
      </c>
    </row>
    <row r="25246" spans="1:2" x14ac:dyDescent="0.3">
      <c r="A25246" s="5">
        <v>21308</v>
      </c>
      <c r="B25246" s="6" t="s">
        <v>43674</v>
      </c>
    </row>
    <row r="25247" spans="1:2" x14ac:dyDescent="0.3">
      <c r="A25247" s="5">
        <v>21309</v>
      </c>
      <c r="B25247" s="6" t="s">
        <v>43674</v>
      </c>
    </row>
    <row r="25248" spans="1:2" x14ac:dyDescent="0.3">
      <c r="A25248" s="5">
        <v>21311</v>
      </c>
      <c r="B25248" s="6" t="s">
        <v>43674</v>
      </c>
    </row>
    <row r="25249" spans="1:2" x14ac:dyDescent="0.3">
      <c r="A25249" s="5">
        <v>21314</v>
      </c>
      <c r="B25249" s="6" t="s">
        <v>43674</v>
      </c>
    </row>
    <row r="25250" spans="1:2" x14ac:dyDescent="0.3">
      <c r="A25250" s="5">
        <v>21316</v>
      </c>
      <c r="B25250" s="6" t="s">
        <v>43674</v>
      </c>
    </row>
    <row r="25251" spans="1:2" x14ac:dyDescent="0.3">
      <c r="A25251" s="5">
        <v>21317</v>
      </c>
      <c r="B25251" s="6" t="s">
        <v>43674</v>
      </c>
    </row>
    <row r="25252" spans="1:2" x14ac:dyDescent="0.3">
      <c r="A25252" s="5">
        <v>21320</v>
      </c>
      <c r="B25252" s="6" t="s">
        <v>43674</v>
      </c>
    </row>
    <row r="25253" spans="1:2" x14ac:dyDescent="0.3">
      <c r="A25253" s="5">
        <v>21321</v>
      </c>
      <c r="B25253" s="6" t="s">
        <v>43674</v>
      </c>
    </row>
    <row r="25254" spans="1:2" x14ac:dyDescent="0.3">
      <c r="A25254" s="5">
        <v>21323</v>
      </c>
      <c r="B25254" s="6" t="s">
        <v>43674</v>
      </c>
    </row>
    <row r="25255" spans="1:2" x14ac:dyDescent="0.3">
      <c r="A25255" s="5">
        <v>21324</v>
      </c>
      <c r="B25255" s="6" t="s">
        <v>43674</v>
      </c>
    </row>
    <row r="25256" spans="1:2" x14ac:dyDescent="0.3">
      <c r="A25256" s="5">
        <v>21326</v>
      </c>
      <c r="B25256" s="6" t="s">
        <v>43674</v>
      </c>
    </row>
    <row r="25257" spans="1:2" x14ac:dyDescent="0.3">
      <c r="A25257" s="5">
        <v>21327</v>
      </c>
      <c r="B25257" s="6" t="s">
        <v>43674</v>
      </c>
    </row>
    <row r="25258" spans="1:2" x14ac:dyDescent="0.3">
      <c r="A25258" s="5">
        <v>21328</v>
      </c>
      <c r="B25258" s="6" t="s">
        <v>43674</v>
      </c>
    </row>
    <row r="25259" spans="1:2" x14ac:dyDescent="0.3">
      <c r="A25259" s="5">
        <v>21330</v>
      </c>
      <c r="B25259" s="6" t="s">
        <v>43674</v>
      </c>
    </row>
    <row r="25260" spans="1:2" x14ac:dyDescent="0.3">
      <c r="A25260" s="5">
        <v>21332</v>
      </c>
      <c r="B25260" s="6" t="s">
        <v>43674</v>
      </c>
    </row>
    <row r="25261" spans="1:2" x14ac:dyDescent="0.3">
      <c r="A25261" s="5">
        <v>21333</v>
      </c>
      <c r="B25261" s="6" t="s">
        <v>43674</v>
      </c>
    </row>
    <row r="25262" spans="1:2" x14ac:dyDescent="0.3">
      <c r="A25262" s="5">
        <v>21335</v>
      </c>
      <c r="B25262" s="6" t="s">
        <v>43674</v>
      </c>
    </row>
    <row r="25263" spans="1:2" x14ac:dyDescent="0.3">
      <c r="A25263" s="5">
        <v>21336</v>
      </c>
      <c r="B25263" s="6" t="s">
        <v>43674</v>
      </c>
    </row>
    <row r="25264" spans="1:2" x14ac:dyDescent="0.3">
      <c r="A25264" s="5">
        <v>21339</v>
      </c>
      <c r="B25264" s="6" t="s">
        <v>43674</v>
      </c>
    </row>
    <row r="25265" spans="1:2" x14ac:dyDescent="0.3">
      <c r="A25265" s="5">
        <v>21342</v>
      </c>
      <c r="B25265" s="6" t="s">
        <v>43674</v>
      </c>
    </row>
    <row r="25266" spans="1:2" x14ac:dyDescent="0.3">
      <c r="A25266" s="5">
        <v>21346</v>
      </c>
      <c r="B25266" s="6" t="s">
        <v>43674</v>
      </c>
    </row>
    <row r="25267" spans="1:2" x14ac:dyDescent="0.3">
      <c r="A25267" s="5">
        <v>21347</v>
      </c>
      <c r="B25267" s="6" t="s">
        <v>43674</v>
      </c>
    </row>
    <row r="25268" spans="1:2" x14ac:dyDescent="0.3">
      <c r="A25268" s="5">
        <v>21348</v>
      </c>
      <c r="B25268" s="6" t="s">
        <v>43674</v>
      </c>
    </row>
    <row r="25269" spans="1:2" x14ac:dyDescent="0.3">
      <c r="A25269" s="5">
        <v>21349</v>
      </c>
      <c r="B25269" s="6" t="s">
        <v>43674</v>
      </c>
    </row>
    <row r="25270" spans="1:2" x14ac:dyDescent="0.3">
      <c r="A25270" s="5">
        <v>21350</v>
      </c>
      <c r="B25270" s="6" t="s">
        <v>43674</v>
      </c>
    </row>
    <row r="25271" spans="1:2" x14ac:dyDescent="0.3">
      <c r="A25271" s="5">
        <v>21351</v>
      </c>
      <c r="B25271" s="6" t="s">
        <v>43674</v>
      </c>
    </row>
    <row r="25272" spans="1:2" x14ac:dyDescent="0.3">
      <c r="A25272" s="5">
        <v>21352</v>
      </c>
      <c r="B25272" s="6" t="s">
        <v>43674</v>
      </c>
    </row>
    <row r="25273" spans="1:2" x14ac:dyDescent="0.3">
      <c r="A25273" s="5">
        <v>21353</v>
      </c>
      <c r="B25273" s="6" t="s">
        <v>43674</v>
      </c>
    </row>
    <row r="25274" spans="1:2" x14ac:dyDescent="0.3">
      <c r="A25274" s="5">
        <v>21354</v>
      </c>
      <c r="B25274" s="6" t="s">
        <v>43674</v>
      </c>
    </row>
    <row r="25275" spans="1:2" x14ac:dyDescent="0.3">
      <c r="A25275" s="5">
        <v>21355</v>
      </c>
      <c r="B25275" s="6" t="s">
        <v>43674</v>
      </c>
    </row>
    <row r="25276" spans="1:2" x14ac:dyDescent="0.3">
      <c r="A25276" s="5">
        <v>21356</v>
      </c>
      <c r="B25276" s="6" t="s">
        <v>43674</v>
      </c>
    </row>
    <row r="25277" spans="1:2" x14ac:dyDescent="0.3">
      <c r="A25277" s="5">
        <v>21360</v>
      </c>
      <c r="B25277" s="6" t="s">
        <v>43674</v>
      </c>
    </row>
    <row r="25278" spans="1:2" x14ac:dyDescent="0.3">
      <c r="A25278" s="5">
        <v>21362</v>
      </c>
      <c r="B25278" s="6" t="s">
        <v>43674</v>
      </c>
    </row>
    <row r="25279" spans="1:2" x14ac:dyDescent="0.3">
      <c r="A25279" s="5">
        <v>21368</v>
      </c>
      <c r="B25279" s="6" t="s">
        <v>43674</v>
      </c>
    </row>
    <row r="25280" spans="1:2" x14ac:dyDescent="0.3">
      <c r="A25280" s="5">
        <v>21369</v>
      </c>
      <c r="B25280" s="6" t="s">
        <v>43674</v>
      </c>
    </row>
    <row r="25281" spans="1:2" x14ac:dyDescent="0.3">
      <c r="A25281" s="5">
        <v>21370</v>
      </c>
      <c r="B25281" s="6" t="s">
        <v>43674</v>
      </c>
    </row>
    <row r="25282" spans="1:2" x14ac:dyDescent="0.3">
      <c r="A25282" s="5">
        <v>21373</v>
      </c>
      <c r="B25282" s="6" t="s">
        <v>43674</v>
      </c>
    </row>
    <row r="25283" spans="1:2" x14ac:dyDescent="0.3">
      <c r="A25283" s="5">
        <v>21375</v>
      </c>
      <c r="B25283" s="6" t="s">
        <v>43674</v>
      </c>
    </row>
    <row r="25284" spans="1:2" x14ac:dyDescent="0.3">
      <c r="A25284" s="5">
        <v>21376</v>
      </c>
      <c r="B25284" s="6" t="s">
        <v>43674</v>
      </c>
    </row>
    <row r="25285" spans="1:2" x14ac:dyDescent="0.3">
      <c r="A25285" s="5">
        <v>21377</v>
      </c>
      <c r="B25285" s="6" t="s">
        <v>43674</v>
      </c>
    </row>
    <row r="25286" spans="1:2" x14ac:dyDescent="0.3">
      <c r="A25286" s="5">
        <v>21378</v>
      </c>
      <c r="B25286" s="6" t="s">
        <v>43674</v>
      </c>
    </row>
    <row r="25287" spans="1:2" x14ac:dyDescent="0.3">
      <c r="A25287" s="5">
        <v>21379</v>
      </c>
      <c r="B25287" s="6" t="s">
        <v>43674</v>
      </c>
    </row>
    <row r="25288" spans="1:2" x14ac:dyDescent="0.3">
      <c r="A25288" s="5">
        <v>21384</v>
      </c>
      <c r="B25288" s="6" t="s">
        <v>43674</v>
      </c>
    </row>
    <row r="25289" spans="1:2" x14ac:dyDescent="0.3">
      <c r="A25289" s="5">
        <v>21385</v>
      </c>
      <c r="B25289" s="6" t="s">
        <v>43674</v>
      </c>
    </row>
    <row r="25290" spans="1:2" x14ac:dyDescent="0.3">
      <c r="A25290" s="5">
        <v>21386</v>
      </c>
      <c r="B25290" s="6" t="s">
        <v>43674</v>
      </c>
    </row>
    <row r="25291" spans="1:2" x14ac:dyDescent="0.3">
      <c r="A25291" s="5">
        <v>21387</v>
      </c>
      <c r="B25291" s="6" t="s">
        <v>43674</v>
      </c>
    </row>
    <row r="25292" spans="1:2" x14ac:dyDescent="0.3">
      <c r="A25292" s="5">
        <v>21389</v>
      </c>
      <c r="B25292" s="6" t="s">
        <v>43674</v>
      </c>
    </row>
    <row r="25293" spans="1:2" x14ac:dyDescent="0.3">
      <c r="A25293" s="5">
        <v>21392</v>
      </c>
      <c r="B25293" s="6" t="s">
        <v>43674</v>
      </c>
    </row>
    <row r="25294" spans="1:2" x14ac:dyDescent="0.3">
      <c r="A25294" s="5">
        <v>21395</v>
      </c>
      <c r="B25294" s="6" t="s">
        <v>43674</v>
      </c>
    </row>
    <row r="25295" spans="1:2" x14ac:dyDescent="0.3">
      <c r="A25295" s="5">
        <v>21400</v>
      </c>
      <c r="B25295" s="6" t="s">
        <v>43674</v>
      </c>
    </row>
    <row r="25296" spans="1:2" x14ac:dyDescent="0.3">
      <c r="A25296" s="5">
        <v>21401</v>
      </c>
      <c r="B25296" s="6" t="s">
        <v>43674</v>
      </c>
    </row>
    <row r="25297" spans="1:2" x14ac:dyDescent="0.3">
      <c r="A25297" s="5">
        <v>21402</v>
      </c>
      <c r="B25297" s="6" t="s">
        <v>43674</v>
      </c>
    </row>
    <row r="25298" spans="1:2" x14ac:dyDescent="0.3">
      <c r="A25298" s="5">
        <v>21403</v>
      </c>
      <c r="B25298" s="6" t="s">
        <v>43674</v>
      </c>
    </row>
    <row r="25299" spans="1:2" x14ac:dyDescent="0.3">
      <c r="A25299" s="5">
        <v>21405</v>
      </c>
      <c r="B25299" s="6" t="s">
        <v>43674</v>
      </c>
    </row>
    <row r="25300" spans="1:2" x14ac:dyDescent="0.3">
      <c r="A25300" s="5">
        <v>21407</v>
      </c>
      <c r="B25300" s="6" t="s">
        <v>43674</v>
      </c>
    </row>
    <row r="25301" spans="1:2" x14ac:dyDescent="0.3">
      <c r="A25301" s="5">
        <v>21408</v>
      </c>
      <c r="B25301" s="6" t="s">
        <v>43674</v>
      </c>
    </row>
    <row r="25302" spans="1:2" x14ac:dyDescent="0.3">
      <c r="A25302" s="5">
        <v>21410</v>
      </c>
      <c r="B25302" s="6" t="s">
        <v>43674</v>
      </c>
    </row>
    <row r="25303" spans="1:2" x14ac:dyDescent="0.3">
      <c r="A25303" s="5">
        <v>21411</v>
      </c>
      <c r="B25303" s="6" t="s">
        <v>43674</v>
      </c>
    </row>
    <row r="25304" spans="1:2" x14ac:dyDescent="0.3">
      <c r="A25304" s="5">
        <v>21412</v>
      </c>
      <c r="B25304" s="6" t="s">
        <v>43674</v>
      </c>
    </row>
    <row r="25305" spans="1:2" x14ac:dyDescent="0.3">
      <c r="A25305" s="5">
        <v>21417</v>
      </c>
      <c r="B25305" s="6" t="s">
        <v>43674</v>
      </c>
    </row>
    <row r="25306" spans="1:2" x14ac:dyDescent="0.3">
      <c r="A25306" s="5">
        <v>21420</v>
      </c>
      <c r="B25306" s="6" t="s">
        <v>43674</v>
      </c>
    </row>
    <row r="25307" spans="1:2" x14ac:dyDescent="0.3">
      <c r="A25307" s="5">
        <v>21423</v>
      </c>
      <c r="B25307" s="6" t="s">
        <v>43674</v>
      </c>
    </row>
    <row r="25308" spans="1:2" x14ac:dyDescent="0.3">
      <c r="A25308" s="5">
        <v>21426</v>
      </c>
      <c r="B25308" s="6" t="s">
        <v>43674</v>
      </c>
    </row>
    <row r="25309" spans="1:2" x14ac:dyDescent="0.3">
      <c r="A25309" s="5">
        <v>21431</v>
      </c>
      <c r="B25309" s="6" t="s">
        <v>43674</v>
      </c>
    </row>
    <row r="25310" spans="1:2" x14ac:dyDescent="0.3">
      <c r="A25310" s="5">
        <v>21432</v>
      </c>
      <c r="B25310" s="6" t="s">
        <v>43674</v>
      </c>
    </row>
    <row r="25311" spans="1:2" x14ac:dyDescent="0.3">
      <c r="A25311" s="5">
        <v>21436</v>
      </c>
      <c r="B25311" s="6" t="s">
        <v>43674</v>
      </c>
    </row>
    <row r="25312" spans="1:2" x14ac:dyDescent="0.3">
      <c r="A25312" s="5">
        <v>21437</v>
      </c>
      <c r="B25312" s="6" t="s">
        <v>43674</v>
      </c>
    </row>
    <row r="25313" spans="1:2" x14ac:dyDescent="0.3">
      <c r="A25313" s="5">
        <v>21439</v>
      </c>
      <c r="B25313" s="6" t="s">
        <v>43674</v>
      </c>
    </row>
    <row r="25314" spans="1:2" x14ac:dyDescent="0.3">
      <c r="A25314" s="5">
        <v>21440</v>
      </c>
      <c r="B25314" s="6" t="s">
        <v>43674</v>
      </c>
    </row>
    <row r="25315" spans="1:2" x14ac:dyDescent="0.3">
      <c r="A25315" s="5">
        <v>21441</v>
      </c>
      <c r="B25315" s="6" t="s">
        <v>43674</v>
      </c>
    </row>
    <row r="25316" spans="1:2" x14ac:dyDescent="0.3">
      <c r="A25316" s="5">
        <v>21442</v>
      </c>
      <c r="B25316" s="6" t="s">
        <v>43674</v>
      </c>
    </row>
    <row r="25317" spans="1:2" x14ac:dyDescent="0.3">
      <c r="A25317" s="5">
        <v>21443</v>
      </c>
      <c r="B25317" s="6" t="s">
        <v>43674</v>
      </c>
    </row>
    <row r="25318" spans="1:2" x14ac:dyDescent="0.3">
      <c r="A25318" s="5">
        <v>21447</v>
      </c>
      <c r="B25318" s="6" t="s">
        <v>43674</v>
      </c>
    </row>
    <row r="25319" spans="1:2" x14ac:dyDescent="0.3">
      <c r="A25319" s="5">
        <v>21450</v>
      </c>
      <c r="B25319" s="6" t="s">
        <v>43674</v>
      </c>
    </row>
    <row r="25320" spans="1:2" x14ac:dyDescent="0.3">
      <c r="A25320" s="5">
        <v>21454</v>
      </c>
      <c r="B25320" s="6" t="s">
        <v>43674</v>
      </c>
    </row>
    <row r="25321" spans="1:2" x14ac:dyDescent="0.3">
      <c r="A25321" s="5">
        <v>21455</v>
      </c>
      <c r="B25321" s="6" t="s">
        <v>43674</v>
      </c>
    </row>
    <row r="25322" spans="1:2" x14ac:dyDescent="0.3">
      <c r="A25322" s="5">
        <v>21456</v>
      </c>
      <c r="B25322" s="6" t="s">
        <v>43674</v>
      </c>
    </row>
    <row r="25323" spans="1:2" x14ac:dyDescent="0.3">
      <c r="A25323" s="5">
        <v>21459</v>
      </c>
      <c r="B25323" s="6" t="s">
        <v>43674</v>
      </c>
    </row>
    <row r="25324" spans="1:2" x14ac:dyDescent="0.3">
      <c r="A25324" s="5">
        <v>21460</v>
      </c>
      <c r="B25324" s="6" t="s">
        <v>43674</v>
      </c>
    </row>
    <row r="25325" spans="1:2" x14ac:dyDescent="0.3">
      <c r="A25325" s="5">
        <v>21462</v>
      </c>
      <c r="B25325" s="6" t="s">
        <v>43674</v>
      </c>
    </row>
    <row r="25326" spans="1:2" x14ac:dyDescent="0.3">
      <c r="A25326" s="5">
        <v>21465</v>
      </c>
      <c r="B25326" s="6" t="s">
        <v>43674</v>
      </c>
    </row>
    <row r="25327" spans="1:2" x14ac:dyDescent="0.3">
      <c r="A25327" s="5">
        <v>21466</v>
      </c>
      <c r="B25327" s="6" t="s">
        <v>43674</v>
      </c>
    </row>
    <row r="25328" spans="1:2" x14ac:dyDescent="0.3">
      <c r="A25328" s="5">
        <v>21467</v>
      </c>
      <c r="B25328" s="6" t="s">
        <v>43674</v>
      </c>
    </row>
    <row r="25329" spans="1:2" x14ac:dyDescent="0.3">
      <c r="A25329" s="5">
        <v>21468</v>
      </c>
      <c r="B25329" s="6" t="s">
        <v>43674</v>
      </c>
    </row>
    <row r="25330" spans="1:2" x14ac:dyDescent="0.3">
      <c r="A25330" s="5">
        <v>21472</v>
      </c>
      <c r="B25330" s="6" t="s">
        <v>43674</v>
      </c>
    </row>
    <row r="25331" spans="1:2" x14ac:dyDescent="0.3">
      <c r="A25331" s="5">
        <v>21473</v>
      </c>
      <c r="B25331" s="6" t="s">
        <v>43674</v>
      </c>
    </row>
    <row r="25332" spans="1:2" x14ac:dyDescent="0.3">
      <c r="A25332" s="5">
        <v>21477</v>
      </c>
      <c r="B25332" s="6" t="s">
        <v>43674</v>
      </c>
    </row>
    <row r="25333" spans="1:2" x14ac:dyDescent="0.3">
      <c r="A25333" s="5">
        <v>21482</v>
      </c>
      <c r="B25333" s="6" t="s">
        <v>43674</v>
      </c>
    </row>
    <row r="25334" spans="1:2" x14ac:dyDescent="0.3">
      <c r="A25334" s="5">
        <v>21484</v>
      </c>
      <c r="B25334" s="6" t="s">
        <v>43674</v>
      </c>
    </row>
    <row r="25335" spans="1:2" x14ac:dyDescent="0.3">
      <c r="A25335" s="5">
        <v>21486</v>
      </c>
      <c r="B25335" s="6" t="s">
        <v>43674</v>
      </c>
    </row>
    <row r="25336" spans="1:2" x14ac:dyDescent="0.3">
      <c r="A25336" s="5">
        <v>21487</v>
      </c>
      <c r="B25336" s="6" t="s">
        <v>43674</v>
      </c>
    </row>
    <row r="25337" spans="1:2" x14ac:dyDescent="0.3">
      <c r="A25337" s="5">
        <v>21493</v>
      </c>
      <c r="B25337" s="6" t="s">
        <v>43674</v>
      </c>
    </row>
    <row r="25338" spans="1:2" x14ac:dyDescent="0.3">
      <c r="A25338" s="5">
        <v>21494</v>
      </c>
      <c r="B25338" s="6" t="s">
        <v>43674</v>
      </c>
    </row>
    <row r="25339" spans="1:2" x14ac:dyDescent="0.3">
      <c r="A25339" s="5">
        <v>21496</v>
      </c>
      <c r="B25339" s="6" t="s">
        <v>43674</v>
      </c>
    </row>
    <row r="25340" spans="1:2" x14ac:dyDescent="0.3">
      <c r="A25340" s="5">
        <v>21497</v>
      </c>
      <c r="B25340" s="6" t="s">
        <v>43674</v>
      </c>
    </row>
    <row r="25341" spans="1:2" x14ac:dyDescent="0.3">
      <c r="A25341" s="5">
        <v>21500</v>
      </c>
      <c r="B25341" s="6" t="s">
        <v>43674</v>
      </c>
    </row>
    <row r="25342" spans="1:2" x14ac:dyDescent="0.3">
      <c r="A25342" s="5">
        <v>21501</v>
      </c>
      <c r="B25342" s="6" t="s">
        <v>43674</v>
      </c>
    </row>
    <row r="25343" spans="1:2" x14ac:dyDescent="0.3">
      <c r="A25343" s="5">
        <v>21502</v>
      </c>
      <c r="B25343" s="6" t="s">
        <v>43674</v>
      </c>
    </row>
    <row r="25344" spans="1:2" x14ac:dyDescent="0.3">
      <c r="A25344" s="5">
        <v>21503</v>
      </c>
      <c r="B25344" s="6" t="s">
        <v>43674</v>
      </c>
    </row>
    <row r="25345" spans="1:2" x14ac:dyDescent="0.3">
      <c r="A25345" s="5">
        <v>21508</v>
      </c>
      <c r="B25345" s="6" t="s">
        <v>43674</v>
      </c>
    </row>
    <row r="25346" spans="1:2" x14ac:dyDescent="0.3">
      <c r="A25346" s="5">
        <v>21509</v>
      </c>
      <c r="B25346" s="6" t="s">
        <v>43674</v>
      </c>
    </row>
    <row r="25347" spans="1:2" x14ac:dyDescent="0.3">
      <c r="A25347" s="5">
        <v>21511</v>
      </c>
      <c r="B25347" s="6" t="s">
        <v>43674</v>
      </c>
    </row>
    <row r="25348" spans="1:2" x14ac:dyDescent="0.3">
      <c r="A25348" s="5">
        <v>21512</v>
      </c>
      <c r="B25348" s="6" t="s">
        <v>43674</v>
      </c>
    </row>
    <row r="25349" spans="1:2" x14ac:dyDescent="0.3">
      <c r="A25349" s="5">
        <v>21514</v>
      </c>
      <c r="B25349" s="6" t="s">
        <v>43674</v>
      </c>
    </row>
    <row r="25350" spans="1:2" x14ac:dyDescent="0.3">
      <c r="A25350" s="5">
        <v>21516</v>
      </c>
      <c r="B25350" s="6" t="s">
        <v>43674</v>
      </c>
    </row>
    <row r="25351" spans="1:2" x14ac:dyDescent="0.3">
      <c r="A25351" s="5">
        <v>21517</v>
      </c>
      <c r="B25351" s="6" t="s">
        <v>43674</v>
      </c>
    </row>
    <row r="25352" spans="1:2" x14ac:dyDescent="0.3">
      <c r="A25352" s="5">
        <v>21518</v>
      </c>
      <c r="B25352" s="6" t="s">
        <v>43674</v>
      </c>
    </row>
    <row r="25353" spans="1:2" x14ac:dyDescent="0.3">
      <c r="A25353" s="5">
        <v>21519</v>
      </c>
      <c r="B25353" s="6" t="s">
        <v>43674</v>
      </c>
    </row>
    <row r="25354" spans="1:2" x14ac:dyDescent="0.3">
      <c r="A25354" s="5">
        <v>21521</v>
      </c>
      <c r="B25354" s="6" t="s">
        <v>43674</v>
      </c>
    </row>
    <row r="25355" spans="1:2" x14ac:dyDescent="0.3">
      <c r="A25355" s="5">
        <v>21522</v>
      </c>
      <c r="B25355" s="6" t="s">
        <v>43674</v>
      </c>
    </row>
    <row r="25356" spans="1:2" x14ac:dyDescent="0.3">
      <c r="A25356" s="5">
        <v>21524</v>
      </c>
      <c r="B25356" s="6" t="s">
        <v>43674</v>
      </c>
    </row>
    <row r="25357" spans="1:2" x14ac:dyDescent="0.3">
      <c r="A25357" s="5">
        <v>21525</v>
      </c>
      <c r="B25357" s="6" t="s">
        <v>43674</v>
      </c>
    </row>
    <row r="25358" spans="1:2" x14ac:dyDescent="0.3">
      <c r="A25358" s="5">
        <v>21529</v>
      </c>
      <c r="B25358" s="6" t="s">
        <v>43674</v>
      </c>
    </row>
    <row r="25359" spans="1:2" x14ac:dyDescent="0.3">
      <c r="A25359" s="5">
        <v>21530</v>
      </c>
      <c r="B25359" s="6" t="s">
        <v>43674</v>
      </c>
    </row>
    <row r="25360" spans="1:2" x14ac:dyDescent="0.3">
      <c r="A25360" s="5">
        <v>21532</v>
      </c>
      <c r="B25360" s="6" t="s">
        <v>43674</v>
      </c>
    </row>
    <row r="25361" spans="1:2" x14ac:dyDescent="0.3">
      <c r="A25361" s="5">
        <v>21533</v>
      </c>
      <c r="B25361" s="6" t="s">
        <v>43674</v>
      </c>
    </row>
    <row r="25362" spans="1:2" x14ac:dyDescent="0.3">
      <c r="A25362" s="5">
        <v>21534</v>
      </c>
      <c r="B25362" s="6" t="s">
        <v>43674</v>
      </c>
    </row>
    <row r="25363" spans="1:2" x14ac:dyDescent="0.3">
      <c r="A25363" s="5">
        <v>21537</v>
      </c>
      <c r="B25363" s="6" t="s">
        <v>43674</v>
      </c>
    </row>
    <row r="25364" spans="1:2" x14ac:dyDescent="0.3">
      <c r="A25364" s="5">
        <v>21540</v>
      </c>
      <c r="B25364" s="6" t="s">
        <v>43674</v>
      </c>
    </row>
    <row r="25365" spans="1:2" x14ac:dyDescent="0.3">
      <c r="A25365" s="5">
        <v>21541</v>
      </c>
      <c r="B25365" s="6" t="s">
        <v>43674</v>
      </c>
    </row>
    <row r="25366" spans="1:2" x14ac:dyDescent="0.3">
      <c r="A25366" s="5">
        <v>21542</v>
      </c>
      <c r="B25366" s="6" t="s">
        <v>43674</v>
      </c>
    </row>
    <row r="25367" spans="1:2" x14ac:dyDescent="0.3">
      <c r="A25367" s="5">
        <v>21545</v>
      </c>
      <c r="B25367" s="6" t="s">
        <v>43674</v>
      </c>
    </row>
    <row r="25368" spans="1:2" x14ac:dyDescent="0.3">
      <c r="A25368" s="5">
        <v>21548</v>
      </c>
      <c r="B25368" s="6" t="s">
        <v>43674</v>
      </c>
    </row>
    <row r="25369" spans="1:2" x14ac:dyDescent="0.3">
      <c r="A25369" s="5">
        <v>21549</v>
      </c>
      <c r="B25369" s="6" t="s">
        <v>43674</v>
      </c>
    </row>
    <row r="25370" spans="1:2" x14ac:dyDescent="0.3">
      <c r="A25370" s="5">
        <v>21550</v>
      </c>
      <c r="B25370" s="6" t="s">
        <v>43674</v>
      </c>
    </row>
    <row r="25371" spans="1:2" x14ac:dyDescent="0.3">
      <c r="A25371" s="5">
        <v>21552</v>
      </c>
      <c r="B25371" s="6" t="s">
        <v>43674</v>
      </c>
    </row>
    <row r="25372" spans="1:2" x14ac:dyDescent="0.3">
      <c r="A25372" s="5">
        <v>21554</v>
      </c>
      <c r="B25372" s="6" t="s">
        <v>43674</v>
      </c>
    </row>
    <row r="25373" spans="1:2" x14ac:dyDescent="0.3">
      <c r="A25373" s="5">
        <v>21555</v>
      </c>
      <c r="B25373" s="6" t="s">
        <v>43674</v>
      </c>
    </row>
    <row r="25374" spans="1:2" x14ac:dyDescent="0.3">
      <c r="A25374" s="5">
        <v>21562</v>
      </c>
      <c r="B25374" s="6" t="s">
        <v>43674</v>
      </c>
    </row>
    <row r="25375" spans="1:2" x14ac:dyDescent="0.3">
      <c r="A25375" s="5">
        <v>21563</v>
      </c>
      <c r="B25375" s="6" t="s">
        <v>43674</v>
      </c>
    </row>
    <row r="25376" spans="1:2" x14ac:dyDescent="0.3">
      <c r="A25376" s="5">
        <v>21564</v>
      </c>
      <c r="B25376" s="6" t="s">
        <v>43674</v>
      </c>
    </row>
    <row r="25377" spans="1:2" x14ac:dyDescent="0.3">
      <c r="A25377" s="5">
        <v>21567</v>
      </c>
      <c r="B25377" s="6" t="s">
        <v>43674</v>
      </c>
    </row>
    <row r="25378" spans="1:2" x14ac:dyDescent="0.3">
      <c r="A25378" s="5">
        <v>21568</v>
      </c>
      <c r="B25378" s="6" t="s">
        <v>43674</v>
      </c>
    </row>
    <row r="25379" spans="1:2" x14ac:dyDescent="0.3">
      <c r="A25379" s="5">
        <v>21574</v>
      </c>
      <c r="B25379" s="6" t="s">
        <v>43674</v>
      </c>
    </row>
    <row r="25380" spans="1:2" x14ac:dyDescent="0.3">
      <c r="A25380" s="5">
        <v>21575</v>
      </c>
      <c r="B25380" s="6" t="s">
        <v>43674</v>
      </c>
    </row>
    <row r="25381" spans="1:2" x14ac:dyDescent="0.3">
      <c r="A25381" s="5">
        <v>21578</v>
      </c>
      <c r="B25381" s="6" t="s">
        <v>43674</v>
      </c>
    </row>
    <row r="25382" spans="1:2" x14ac:dyDescent="0.3">
      <c r="A25382" s="5">
        <v>21579</v>
      </c>
      <c r="B25382" s="6" t="s">
        <v>43674</v>
      </c>
    </row>
    <row r="25383" spans="1:2" x14ac:dyDescent="0.3">
      <c r="A25383" s="5">
        <v>21580</v>
      </c>
      <c r="B25383" s="6" t="s">
        <v>43674</v>
      </c>
    </row>
    <row r="25384" spans="1:2" x14ac:dyDescent="0.3">
      <c r="A25384" s="5">
        <v>21581</v>
      </c>
      <c r="B25384" s="6" t="s">
        <v>43674</v>
      </c>
    </row>
    <row r="25385" spans="1:2" x14ac:dyDescent="0.3">
      <c r="A25385" s="5">
        <v>21583</v>
      </c>
      <c r="B25385" s="6" t="s">
        <v>43674</v>
      </c>
    </row>
    <row r="25386" spans="1:2" x14ac:dyDescent="0.3">
      <c r="A25386" s="5">
        <v>21585</v>
      </c>
      <c r="B25386" s="6" t="s">
        <v>43674</v>
      </c>
    </row>
    <row r="25387" spans="1:2" x14ac:dyDescent="0.3">
      <c r="A25387" s="5">
        <v>21587</v>
      </c>
      <c r="B25387" s="6" t="s">
        <v>43674</v>
      </c>
    </row>
    <row r="25388" spans="1:2" x14ac:dyDescent="0.3">
      <c r="A25388" s="5">
        <v>21588</v>
      </c>
      <c r="B25388" s="6" t="s">
        <v>43674</v>
      </c>
    </row>
    <row r="25389" spans="1:2" x14ac:dyDescent="0.3">
      <c r="A25389" s="5">
        <v>21596</v>
      </c>
      <c r="B25389" s="6" t="s">
        <v>43674</v>
      </c>
    </row>
    <row r="25390" spans="1:2" x14ac:dyDescent="0.3">
      <c r="A25390" s="5">
        <v>21597</v>
      </c>
      <c r="B25390" s="6" t="s">
        <v>43674</v>
      </c>
    </row>
    <row r="25391" spans="1:2" x14ac:dyDescent="0.3">
      <c r="A25391" s="5">
        <v>21598</v>
      </c>
      <c r="B25391" s="6" t="s">
        <v>43674</v>
      </c>
    </row>
    <row r="25392" spans="1:2" x14ac:dyDescent="0.3">
      <c r="A25392" s="5">
        <v>21599</v>
      </c>
      <c r="B25392" s="6" t="s">
        <v>43674</v>
      </c>
    </row>
    <row r="25393" spans="1:2" x14ac:dyDescent="0.3">
      <c r="A25393" s="5">
        <v>21601</v>
      </c>
      <c r="B25393" s="6" t="s">
        <v>43674</v>
      </c>
    </row>
    <row r="25394" spans="1:2" x14ac:dyDescent="0.3">
      <c r="A25394" s="5">
        <v>21605</v>
      </c>
      <c r="B25394" s="6" t="s">
        <v>43674</v>
      </c>
    </row>
    <row r="25395" spans="1:2" x14ac:dyDescent="0.3">
      <c r="A25395" s="5">
        <v>21606</v>
      </c>
      <c r="B25395" s="6" t="s">
        <v>43674</v>
      </c>
    </row>
    <row r="25396" spans="1:2" x14ac:dyDescent="0.3">
      <c r="A25396" s="5">
        <v>21607</v>
      </c>
      <c r="B25396" s="6" t="s">
        <v>43674</v>
      </c>
    </row>
    <row r="25397" spans="1:2" x14ac:dyDescent="0.3">
      <c r="A25397" s="5">
        <v>21608</v>
      </c>
      <c r="B25397" s="6" t="s">
        <v>43674</v>
      </c>
    </row>
    <row r="25398" spans="1:2" x14ac:dyDescent="0.3">
      <c r="A25398" s="5">
        <v>21610</v>
      </c>
      <c r="B25398" s="6" t="s">
        <v>43674</v>
      </c>
    </row>
    <row r="25399" spans="1:2" x14ac:dyDescent="0.3">
      <c r="A25399" s="5">
        <v>21612</v>
      </c>
      <c r="B25399" s="6" t="s">
        <v>43674</v>
      </c>
    </row>
    <row r="25400" spans="1:2" x14ac:dyDescent="0.3">
      <c r="A25400" s="5">
        <v>21615</v>
      </c>
      <c r="B25400" s="6" t="s">
        <v>43674</v>
      </c>
    </row>
    <row r="25401" spans="1:2" x14ac:dyDescent="0.3">
      <c r="A25401" s="5">
        <v>21620</v>
      </c>
      <c r="B25401" s="6" t="s">
        <v>43674</v>
      </c>
    </row>
    <row r="25402" spans="1:2" x14ac:dyDescent="0.3">
      <c r="A25402" s="5">
        <v>21626</v>
      </c>
      <c r="B25402" s="6" t="s">
        <v>43674</v>
      </c>
    </row>
    <row r="25403" spans="1:2" x14ac:dyDescent="0.3">
      <c r="A25403" s="5">
        <v>21627</v>
      </c>
      <c r="B25403" s="6" t="s">
        <v>43674</v>
      </c>
    </row>
    <row r="25404" spans="1:2" x14ac:dyDescent="0.3">
      <c r="A25404" s="5">
        <v>21628</v>
      </c>
      <c r="B25404" s="6" t="s">
        <v>43674</v>
      </c>
    </row>
    <row r="25405" spans="1:2" x14ac:dyDescent="0.3">
      <c r="A25405" s="5">
        <v>21633</v>
      </c>
      <c r="B25405" s="6" t="s">
        <v>43674</v>
      </c>
    </row>
    <row r="25406" spans="1:2" x14ac:dyDescent="0.3">
      <c r="A25406" s="5">
        <v>21634</v>
      </c>
      <c r="B25406" s="6" t="s">
        <v>43674</v>
      </c>
    </row>
    <row r="25407" spans="1:2" x14ac:dyDescent="0.3">
      <c r="A25407" s="5">
        <v>21635</v>
      </c>
      <c r="B25407" s="6" t="s">
        <v>43674</v>
      </c>
    </row>
    <row r="25408" spans="1:2" x14ac:dyDescent="0.3">
      <c r="A25408" s="5">
        <v>21636</v>
      </c>
      <c r="B25408" s="6" t="s">
        <v>43674</v>
      </c>
    </row>
    <row r="25409" spans="1:2" x14ac:dyDescent="0.3">
      <c r="A25409" s="5">
        <v>21640</v>
      </c>
      <c r="B25409" s="6" t="s">
        <v>43674</v>
      </c>
    </row>
    <row r="25410" spans="1:2" x14ac:dyDescent="0.3">
      <c r="A25410" s="5">
        <v>21641</v>
      </c>
      <c r="B25410" s="6" t="s">
        <v>43674</v>
      </c>
    </row>
    <row r="25411" spans="1:2" x14ac:dyDescent="0.3">
      <c r="A25411" s="5">
        <v>21642</v>
      </c>
      <c r="B25411" s="6" t="s">
        <v>43674</v>
      </c>
    </row>
    <row r="25412" spans="1:2" x14ac:dyDescent="0.3">
      <c r="A25412" s="5">
        <v>21643</v>
      </c>
      <c r="B25412" s="6" t="s">
        <v>43674</v>
      </c>
    </row>
    <row r="25413" spans="1:2" x14ac:dyDescent="0.3">
      <c r="A25413" s="5">
        <v>21645</v>
      </c>
      <c r="B25413" s="6" t="s">
        <v>43674</v>
      </c>
    </row>
    <row r="25414" spans="1:2" x14ac:dyDescent="0.3">
      <c r="A25414" s="5">
        <v>21647</v>
      </c>
      <c r="B25414" s="6" t="s">
        <v>43674</v>
      </c>
    </row>
    <row r="25415" spans="1:2" x14ac:dyDescent="0.3">
      <c r="A25415" s="5">
        <v>21648</v>
      </c>
      <c r="B25415" s="6" t="s">
        <v>43674</v>
      </c>
    </row>
    <row r="25416" spans="1:2" x14ac:dyDescent="0.3">
      <c r="A25416" s="5">
        <v>21650</v>
      </c>
      <c r="B25416" s="6" t="s">
        <v>43674</v>
      </c>
    </row>
    <row r="25417" spans="1:2" x14ac:dyDescent="0.3">
      <c r="A25417" s="5">
        <v>21654</v>
      </c>
      <c r="B25417" s="6" t="s">
        <v>43674</v>
      </c>
    </row>
    <row r="25418" spans="1:2" x14ac:dyDescent="0.3">
      <c r="A25418" s="5">
        <v>21657</v>
      </c>
      <c r="B25418" s="6" t="s">
        <v>43674</v>
      </c>
    </row>
    <row r="25419" spans="1:2" x14ac:dyDescent="0.3">
      <c r="A25419" s="5">
        <v>21662</v>
      </c>
      <c r="B25419" s="6" t="s">
        <v>43674</v>
      </c>
    </row>
    <row r="25420" spans="1:2" x14ac:dyDescent="0.3">
      <c r="A25420" s="5">
        <v>21665</v>
      </c>
      <c r="B25420" s="6" t="s">
        <v>43674</v>
      </c>
    </row>
    <row r="25421" spans="1:2" x14ac:dyDescent="0.3">
      <c r="A25421" s="5">
        <v>21667</v>
      </c>
      <c r="B25421" s="6" t="s">
        <v>43674</v>
      </c>
    </row>
    <row r="25422" spans="1:2" x14ac:dyDescent="0.3">
      <c r="A25422" s="5">
        <v>21673</v>
      </c>
      <c r="B25422" s="6" t="s">
        <v>43674</v>
      </c>
    </row>
    <row r="25423" spans="1:2" x14ac:dyDescent="0.3">
      <c r="A25423" s="5">
        <v>21676</v>
      </c>
      <c r="B25423" s="6" t="s">
        <v>43674</v>
      </c>
    </row>
    <row r="25424" spans="1:2" x14ac:dyDescent="0.3">
      <c r="A25424" s="5">
        <v>21677</v>
      </c>
      <c r="B25424" s="6" t="s">
        <v>43674</v>
      </c>
    </row>
    <row r="25425" spans="1:2" x14ac:dyDescent="0.3">
      <c r="A25425" s="5">
        <v>21680</v>
      </c>
      <c r="B25425" s="6" t="s">
        <v>43674</v>
      </c>
    </row>
    <row r="25426" spans="1:2" x14ac:dyDescent="0.3">
      <c r="A25426" s="5">
        <v>21682</v>
      </c>
      <c r="B25426" s="6" t="s">
        <v>43674</v>
      </c>
    </row>
    <row r="25427" spans="1:2" x14ac:dyDescent="0.3">
      <c r="A25427" s="5">
        <v>21683</v>
      </c>
      <c r="B25427" s="6" t="s">
        <v>43674</v>
      </c>
    </row>
    <row r="25428" spans="1:2" x14ac:dyDescent="0.3">
      <c r="A25428" s="5">
        <v>21685</v>
      </c>
      <c r="B25428" s="6" t="s">
        <v>43674</v>
      </c>
    </row>
    <row r="25429" spans="1:2" x14ac:dyDescent="0.3">
      <c r="A25429" s="5">
        <v>21686</v>
      </c>
      <c r="B25429" s="6" t="s">
        <v>43674</v>
      </c>
    </row>
    <row r="25430" spans="1:2" x14ac:dyDescent="0.3">
      <c r="A25430" s="5">
        <v>21687</v>
      </c>
      <c r="B25430" s="6" t="s">
        <v>43674</v>
      </c>
    </row>
    <row r="25431" spans="1:2" x14ac:dyDescent="0.3">
      <c r="A25431" s="5">
        <v>21689</v>
      </c>
      <c r="B25431" s="6" t="s">
        <v>43674</v>
      </c>
    </row>
    <row r="25432" spans="1:2" x14ac:dyDescent="0.3">
      <c r="A25432" s="5">
        <v>21693</v>
      </c>
      <c r="B25432" s="6" t="s">
        <v>43674</v>
      </c>
    </row>
    <row r="25433" spans="1:2" x14ac:dyDescent="0.3">
      <c r="A25433" s="5">
        <v>21694</v>
      </c>
      <c r="B25433" s="6" t="s">
        <v>43674</v>
      </c>
    </row>
    <row r="25434" spans="1:2" x14ac:dyDescent="0.3">
      <c r="A25434" s="5">
        <v>21695</v>
      </c>
      <c r="B25434" s="6" t="s">
        <v>43674</v>
      </c>
    </row>
    <row r="25435" spans="1:2" x14ac:dyDescent="0.3">
      <c r="A25435" s="5">
        <v>21696</v>
      </c>
      <c r="B25435" s="6" t="s">
        <v>43674</v>
      </c>
    </row>
    <row r="25436" spans="1:2" x14ac:dyDescent="0.3">
      <c r="A25436" s="5">
        <v>21697</v>
      </c>
      <c r="B25436" s="6" t="s">
        <v>43674</v>
      </c>
    </row>
    <row r="25437" spans="1:2" x14ac:dyDescent="0.3">
      <c r="A25437" s="5">
        <v>21698</v>
      </c>
      <c r="B25437" s="6" t="s">
        <v>43674</v>
      </c>
    </row>
    <row r="25438" spans="1:2" x14ac:dyDescent="0.3">
      <c r="A25438" s="5">
        <v>21699</v>
      </c>
      <c r="B25438" s="6" t="s">
        <v>43674</v>
      </c>
    </row>
    <row r="25439" spans="1:2" x14ac:dyDescent="0.3">
      <c r="A25439" s="5">
        <v>21704</v>
      </c>
      <c r="B25439" s="6" t="s">
        <v>43674</v>
      </c>
    </row>
    <row r="25440" spans="1:2" x14ac:dyDescent="0.3">
      <c r="A25440" s="5">
        <v>21706</v>
      </c>
      <c r="B25440" s="6" t="s">
        <v>43674</v>
      </c>
    </row>
    <row r="25441" spans="1:2" x14ac:dyDescent="0.3">
      <c r="A25441" s="5">
        <v>21707</v>
      </c>
      <c r="B25441" s="6" t="s">
        <v>43674</v>
      </c>
    </row>
    <row r="25442" spans="1:2" x14ac:dyDescent="0.3">
      <c r="A25442" s="5">
        <v>21708</v>
      </c>
      <c r="B25442" s="6" t="s">
        <v>43674</v>
      </c>
    </row>
    <row r="25443" spans="1:2" x14ac:dyDescent="0.3">
      <c r="A25443" s="5">
        <v>21712</v>
      </c>
      <c r="B25443" s="6" t="s">
        <v>43674</v>
      </c>
    </row>
    <row r="25444" spans="1:2" x14ac:dyDescent="0.3">
      <c r="A25444" s="5">
        <v>21715</v>
      </c>
      <c r="B25444" s="6" t="s">
        <v>43674</v>
      </c>
    </row>
    <row r="25445" spans="1:2" x14ac:dyDescent="0.3">
      <c r="A25445" s="5">
        <v>21716</v>
      </c>
      <c r="B25445" s="6" t="s">
        <v>43674</v>
      </c>
    </row>
    <row r="25446" spans="1:2" x14ac:dyDescent="0.3">
      <c r="A25446" s="5">
        <v>21717</v>
      </c>
      <c r="B25446" s="6" t="s">
        <v>43674</v>
      </c>
    </row>
    <row r="25447" spans="1:2" x14ac:dyDescent="0.3">
      <c r="A25447" s="5">
        <v>21719</v>
      </c>
      <c r="B25447" s="6" t="s">
        <v>43674</v>
      </c>
    </row>
    <row r="25448" spans="1:2" x14ac:dyDescent="0.3">
      <c r="A25448" s="5">
        <v>21720</v>
      </c>
      <c r="B25448" s="6" t="s">
        <v>43674</v>
      </c>
    </row>
    <row r="25449" spans="1:2" x14ac:dyDescent="0.3">
      <c r="A25449" s="5">
        <v>21722</v>
      </c>
      <c r="B25449" s="6" t="s">
        <v>43674</v>
      </c>
    </row>
    <row r="25450" spans="1:2" x14ac:dyDescent="0.3">
      <c r="A25450" s="5">
        <v>21730</v>
      </c>
      <c r="B25450" s="6" t="s">
        <v>43674</v>
      </c>
    </row>
    <row r="25451" spans="1:2" x14ac:dyDescent="0.3">
      <c r="A25451" s="5">
        <v>21732</v>
      </c>
      <c r="B25451" s="6" t="s">
        <v>43674</v>
      </c>
    </row>
    <row r="25452" spans="1:2" x14ac:dyDescent="0.3">
      <c r="A25452" s="5">
        <v>21734</v>
      </c>
      <c r="B25452" s="6" t="s">
        <v>43674</v>
      </c>
    </row>
    <row r="25453" spans="1:2" x14ac:dyDescent="0.3">
      <c r="A25453" s="5">
        <v>21735</v>
      </c>
      <c r="B25453" s="6" t="s">
        <v>43674</v>
      </c>
    </row>
    <row r="25454" spans="1:2" x14ac:dyDescent="0.3">
      <c r="A25454" s="5">
        <v>21736</v>
      </c>
      <c r="B25454" s="6" t="s">
        <v>43674</v>
      </c>
    </row>
    <row r="25455" spans="1:2" x14ac:dyDescent="0.3">
      <c r="A25455" s="5">
        <v>21738</v>
      </c>
      <c r="B25455" s="6" t="s">
        <v>43674</v>
      </c>
    </row>
    <row r="25456" spans="1:2" x14ac:dyDescent="0.3">
      <c r="A25456" s="5">
        <v>21739</v>
      </c>
      <c r="B25456" s="6" t="s">
        <v>43674</v>
      </c>
    </row>
    <row r="25457" spans="1:2" x14ac:dyDescent="0.3">
      <c r="A25457" s="5">
        <v>21741</v>
      </c>
      <c r="B25457" s="6" t="s">
        <v>43674</v>
      </c>
    </row>
    <row r="25458" spans="1:2" x14ac:dyDescent="0.3">
      <c r="A25458" s="5">
        <v>21742</v>
      </c>
      <c r="B25458" s="6" t="s">
        <v>43674</v>
      </c>
    </row>
    <row r="25459" spans="1:2" x14ac:dyDescent="0.3">
      <c r="A25459" s="5">
        <v>21743</v>
      </c>
      <c r="B25459" s="6" t="s">
        <v>43674</v>
      </c>
    </row>
    <row r="25460" spans="1:2" x14ac:dyDescent="0.3">
      <c r="A25460" s="5">
        <v>21744</v>
      </c>
      <c r="B25460" s="6" t="s">
        <v>43674</v>
      </c>
    </row>
    <row r="25461" spans="1:2" x14ac:dyDescent="0.3">
      <c r="A25461" s="5">
        <v>21746</v>
      </c>
      <c r="B25461" s="6" t="s">
        <v>43674</v>
      </c>
    </row>
    <row r="25462" spans="1:2" x14ac:dyDescent="0.3">
      <c r="A25462" s="5">
        <v>21747</v>
      </c>
      <c r="B25462" s="6" t="s">
        <v>43674</v>
      </c>
    </row>
    <row r="25463" spans="1:2" x14ac:dyDescent="0.3">
      <c r="A25463" s="5">
        <v>21748</v>
      </c>
      <c r="B25463" s="6" t="s">
        <v>43674</v>
      </c>
    </row>
    <row r="25464" spans="1:2" x14ac:dyDescent="0.3">
      <c r="A25464" s="5">
        <v>21750</v>
      </c>
      <c r="B25464" s="6" t="s">
        <v>43674</v>
      </c>
    </row>
    <row r="25465" spans="1:2" x14ac:dyDescent="0.3">
      <c r="A25465" s="5">
        <v>21753</v>
      </c>
      <c r="B25465" s="6" t="s">
        <v>43674</v>
      </c>
    </row>
    <row r="25466" spans="1:2" x14ac:dyDescent="0.3">
      <c r="A25466" s="5">
        <v>21755</v>
      </c>
      <c r="B25466" s="6" t="s">
        <v>43674</v>
      </c>
    </row>
    <row r="25467" spans="1:2" x14ac:dyDescent="0.3">
      <c r="A25467" s="5">
        <v>21758</v>
      </c>
      <c r="B25467" s="6" t="s">
        <v>43674</v>
      </c>
    </row>
    <row r="25468" spans="1:2" x14ac:dyDescent="0.3">
      <c r="A25468" s="5">
        <v>21760</v>
      </c>
      <c r="B25468" s="6" t="s">
        <v>43674</v>
      </c>
    </row>
    <row r="25469" spans="1:2" x14ac:dyDescent="0.3">
      <c r="A25469" s="5">
        <v>21763</v>
      </c>
      <c r="B25469" s="6" t="s">
        <v>43674</v>
      </c>
    </row>
    <row r="25470" spans="1:2" x14ac:dyDescent="0.3">
      <c r="A25470" s="5">
        <v>21765</v>
      </c>
      <c r="B25470" s="6" t="s">
        <v>43674</v>
      </c>
    </row>
    <row r="25471" spans="1:2" x14ac:dyDescent="0.3">
      <c r="A25471" s="5">
        <v>21767</v>
      </c>
      <c r="B25471" s="6" t="s">
        <v>43674</v>
      </c>
    </row>
    <row r="25472" spans="1:2" x14ac:dyDescent="0.3">
      <c r="A25472" s="5">
        <v>21768</v>
      </c>
      <c r="B25472" s="6" t="s">
        <v>43674</v>
      </c>
    </row>
    <row r="25473" spans="1:2" x14ac:dyDescent="0.3">
      <c r="A25473" s="5">
        <v>21770</v>
      </c>
      <c r="B25473" s="6" t="s">
        <v>43674</v>
      </c>
    </row>
    <row r="25474" spans="1:2" x14ac:dyDescent="0.3">
      <c r="A25474" s="5">
        <v>21771</v>
      </c>
      <c r="B25474" s="6" t="s">
        <v>43674</v>
      </c>
    </row>
    <row r="25475" spans="1:2" x14ac:dyDescent="0.3">
      <c r="A25475" s="5">
        <v>21773</v>
      </c>
      <c r="B25475" s="6" t="s">
        <v>43674</v>
      </c>
    </row>
    <row r="25476" spans="1:2" x14ac:dyDescent="0.3">
      <c r="A25476" s="5">
        <v>21774</v>
      </c>
      <c r="B25476" s="6" t="s">
        <v>43674</v>
      </c>
    </row>
    <row r="25477" spans="1:2" x14ac:dyDescent="0.3">
      <c r="A25477" s="5">
        <v>21776</v>
      </c>
      <c r="B25477" s="6" t="s">
        <v>43674</v>
      </c>
    </row>
    <row r="25478" spans="1:2" x14ac:dyDescent="0.3">
      <c r="A25478" s="5">
        <v>21777</v>
      </c>
      <c r="B25478" s="6" t="s">
        <v>43674</v>
      </c>
    </row>
    <row r="25479" spans="1:2" x14ac:dyDescent="0.3">
      <c r="A25479" s="5">
        <v>21782</v>
      </c>
      <c r="B25479" s="6" t="s">
        <v>43674</v>
      </c>
    </row>
    <row r="25480" spans="1:2" x14ac:dyDescent="0.3">
      <c r="A25480" s="5">
        <v>21784</v>
      </c>
      <c r="B25480" s="6" t="s">
        <v>43674</v>
      </c>
    </row>
    <row r="25481" spans="1:2" x14ac:dyDescent="0.3">
      <c r="A25481" s="5">
        <v>21786</v>
      </c>
      <c r="B25481" s="6" t="s">
        <v>43674</v>
      </c>
    </row>
    <row r="25482" spans="1:2" x14ac:dyDescent="0.3">
      <c r="A25482" s="5">
        <v>21787</v>
      </c>
      <c r="B25482" s="6" t="s">
        <v>43674</v>
      </c>
    </row>
    <row r="25483" spans="1:2" x14ac:dyDescent="0.3">
      <c r="A25483" s="5">
        <v>21788</v>
      </c>
      <c r="B25483" s="6" t="s">
        <v>43674</v>
      </c>
    </row>
    <row r="25484" spans="1:2" x14ac:dyDescent="0.3">
      <c r="A25484" s="5">
        <v>21789</v>
      </c>
      <c r="B25484" s="6" t="s">
        <v>43674</v>
      </c>
    </row>
    <row r="25485" spans="1:2" x14ac:dyDescent="0.3">
      <c r="A25485" s="5">
        <v>21790</v>
      </c>
      <c r="B25485" s="6" t="s">
        <v>43674</v>
      </c>
    </row>
    <row r="25486" spans="1:2" x14ac:dyDescent="0.3">
      <c r="A25486" s="5">
        <v>21791</v>
      </c>
      <c r="B25486" s="6" t="s">
        <v>43674</v>
      </c>
    </row>
    <row r="25487" spans="1:2" x14ac:dyDescent="0.3">
      <c r="A25487" s="5">
        <v>21793</v>
      </c>
      <c r="B25487" s="6" t="s">
        <v>43674</v>
      </c>
    </row>
    <row r="25488" spans="1:2" x14ac:dyDescent="0.3">
      <c r="A25488" s="5">
        <v>21794</v>
      </c>
      <c r="B25488" s="6" t="s">
        <v>43674</v>
      </c>
    </row>
    <row r="25489" spans="1:2" x14ac:dyDescent="0.3">
      <c r="A25489" s="5">
        <v>21795</v>
      </c>
      <c r="B25489" s="6" t="s">
        <v>43674</v>
      </c>
    </row>
    <row r="25490" spans="1:2" x14ac:dyDescent="0.3">
      <c r="A25490" s="5">
        <v>21797</v>
      </c>
      <c r="B25490" s="6" t="s">
        <v>43674</v>
      </c>
    </row>
    <row r="25491" spans="1:2" x14ac:dyDescent="0.3">
      <c r="A25491" s="5">
        <v>21798</v>
      </c>
      <c r="B25491" s="6" t="s">
        <v>43674</v>
      </c>
    </row>
    <row r="25492" spans="1:2" x14ac:dyDescent="0.3">
      <c r="A25492" s="5">
        <v>21799</v>
      </c>
      <c r="B25492" s="6" t="s">
        <v>43674</v>
      </c>
    </row>
    <row r="25493" spans="1:2" x14ac:dyDescent="0.3">
      <c r="A25493" s="5">
        <v>21800</v>
      </c>
      <c r="B25493" s="6" t="s">
        <v>43674</v>
      </c>
    </row>
    <row r="25494" spans="1:2" x14ac:dyDescent="0.3">
      <c r="A25494" s="5">
        <v>21802</v>
      </c>
      <c r="B25494" s="6" t="s">
        <v>43674</v>
      </c>
    </row>
    <row r="25495" spans="1:2" x14ac:dyDescent="0.3">
      <c r="A25495" s="5">
        <v>21805</v>
      </c>
      <c r="B25495" s="6" t="s">
        <v>43674</v>
      </c>
    </row>
    <row r="25496" spans="1:2" x14ac:dyDescent="0.3">
      <c r="A25496" s="5">
        <v>21807</v>
      </c>
      <c r="B25496" s="6" t="s">
        <v>43674</v>
      </c>
    </row>
    <row r="25497" spans="1:2" x14ac:dyDescent="0.3">
      <c r="A25497" s="5">
        <v>21809</v>
      </c>
      <c r="B25497" s="6" t="s">
        <v>43674</v>
      </c>
    </row>
    <row r="25498" spans="1:2" x14ac:dyDescent="0.3">
      <c r="A25498" s="5">
        <v>21810</v>
      </c>
      <c r="B25498" s="6" t="s">
        <v>43674</v>
      </c>
    </row>
    <row r="25499" spans="1:2" x14ac:dyDescent="0.3">
      <c r="A25499" s="5">
        <v>21812</v>
      </c>
      <c r="B25499" s="6" t="s">
        <v>43674</v>
      </c>
    </row>
    <row r="25500" spans="1:2" x14ac:dyDescent="0.3">
      <c r="A25500" s="5">
        <v>21813</v>
      </c>
      <c r="B25500" s="6" t="s">
        <v>43674</v>
      </c>
    </row>
    <row r="25501" spans="1:2" x14ac:dyDescent="0.3">
      <c r="A25501" s="5">
        <v>21814</v>
      </c>
      <c r="B25501" s="6" t="s">
        <v>43674</v>
      </c>
    </row>
    <row r="25502" spans="1:2" x14ac:dyDescent="0.3">
      <c r="A25502" s="5">
        <v>21818</v>
      </c>
      <c r="B25502" s="6" t="s">
        <v>43674</v>
      </c>
    </row>
    <row r="25503" spans="1:2" x14ac:dyDescent="0.3">
      <c r="A25503" s="5">
        <v>21819</v>
      </c>
      <c r="B25503" s="6" t="s">
        <v>43674</v>
      </c>
    </row>
    <row r="25504" spans="1:2" x14ac:dyDescent="0.3">
      <c r="A25504" s="5">
        <v>21821</v>
      </c>
      <c r="B25504" s="6" t="s">
        <v>43674</v>
      </c>
    </row>
    <row r="25505" spans="1:2" x14ac:dyDescent="0.3">
      <c r="A25505" s="5">
        <v>21825</v>
      </c>
      <c r="B25505" s="6" t="s">
        <v>43674</v>
      </c>
    </row>
    <row r="25506" spans="1:2" x14ac:dyDescent="0.3">
      <c r="A25506" s="5">
        <v>21827</v>
      </c>
      <c r="B25506" s="6" t="s">
        <v>43674</v>
      </c>
    </row>
    <row r="25507" spans="1:2" x14ac:dyDescent="0.3">
      <c r="A25507" s="5">
        <v>21829</v>
      </c>
      <c r="B25507" s="6" t="s">
        <v>43674</v>
      </c>
    </row>
    <row r="25508" spans="1:2" x14ac:dyDescent="0.3">
      <c r="A25508" s="5">
        <v>21830</v>
      </c>
      <c r="B25508" s="6" t="s">
        <v>43674</v>
      </c>
    </row>
    <row r="25509" spans="1:2" x14ac:dyDescent="0.3">
      <c r="A25509" s="5">
        <v>21831</v>
      </c>
      <c r="B25509" s="6" t="s">
        <v>43674</v>
      </c>
    </row>
    <row r="25510" spans="1:2" x14ac:dyDescent="0.3">
      <c r="A25510" s="5">
        <v>21832</v>
      </c>
      <c r="B25510" s="6" t="s">
        <v>43674</v>
      </c>
    </row>
    <row r="25511" spans="1:2" x14ac:dyDescent="0.3">
      <c r="A25511" s="5">
        <v>21833</v>
      </c>
      <c r="B25511" s="6" t="s">
        <v>43674</v>
      </c>
    </row>
    <row r="25512" spans="1:2" x14ac:dyDescent="0.3">
      <c r="A25512" s="5">
        <v>21835</v>
      </c>
      <c r="B25512" s="6" t="s">
        <v>43674</v>
      </c>
    </row>
    <row r="25513" spans="1:2" x14ac:dyDescent="0.3">
      <c r="A25513" s="5">
        <v>21836</v>
      </c>
      <c r="B25513" s="6" t="s">
        <v>43674</v>
      </c>
    </row>
    <row r="25514" spans="1:2" x14ac:dyDescent="0.3">
      <c r="A25514" s="5">
        <v>21838</v>
      </c>
      <c r="B25514" s="6" t="s">
        <v>43674</v>
      </c>
    </row>
    <row r="25515" spans="1:2" x14ac:dyDescent="0.3">
      <c r="A25515" s="5">
        <v>21839</v>
      </c>
      <c r="B25515" s="6" t="s">
        <v>43674</v>
      </c>
    </row>
    <row r="25516" spans="1:2" x14ac:dyDescent="0.3">
      <c r="A25516" s="5">
        <v>21840</v>
      </c>
      <c r="B25516" s="6" t="s">
        <v>43674</v>
      </c>
    </row>
    <row r="25517" spans="1:2" x14ac:dyDescent="0.3">
      <c r="A25517" s="5">
        <v>21843</v>
      </c>
      <c r="B25517" s="6" t="s">
        <v>43674</v>
      </c>
    </row>
    <row r="25518" spans="1:2" x14ac:dyDescent="0.3">
      <c r="A25518" s="5">
        <v>21845</v>
      </c>
      <c r="B25518" s="6" t="s">
        <v>43674</v>
      </c>
    </row>
    <row r="25519" spans="1:2" x14ac:dyDescent="0.3">
      <c r="A25519" s="5">
        <v>21849</v>
      </c>
      <c r="B25519" s="6" t="s">
        <v>43674</v>
      </c>
    </row>
    <row r="25520" spans="1:2" x14ac:dyDescent="0.3">
      <c r="A25520" s="5">
        <v>21850</v>
      </c>
      <c r="B25520" s="6" t="s">
        <v>43674</v>
      </c>
    </row>
    <row r="25521" spans="1:2" x14ac:dyDescent="0.3">
      <c r="A25521" s="5">
        <v>21854</v>
      </c>
      <c r="B25521" s="6" t="s">
        <v>43674</v>
      </c>
    </row>
    <row r="25522" spans="1:2" x14ac:dyDescent="0.3">
      <c r="A25522" s="5">
        <v>21855</v>
      </c>
      <c r="B25522" s="6" t="s">
        <v>43674</v>
      </c>
    </row>
    <row r="25523" spans="1:2" x14ac:dyDescent="0.3">
      <c r="A25523" s="5">
        <v>21856</v>
      </c>
      <c r="B25523" s="6" t="s">
        <v>43674</v>
      </c>
    </row>
    <row r="25524" spans="1:2" x14ac:dyDescent="0.3">
      <c r="A25524" s="5">
        <v>21857</v>
      </c>
      <c r="B25524" s="6" t="s">
        <v>43674</v>
      </c>
    </row>
    <row r="25525" spans="1:2" x14ac:dyDescent="0.3">
      <c r="A25525" s="5">
        <v>21859</v>
      </c>
      <c r="B25525" s="6" t="s">
        <v>43674</v>
      </c>
    </row>
    <row r="25526" spans="1:2" x14ac:dyDescent="0.3">
      <c r="A25526" s="5">
        <v>21862</v>
      </c>
      <c r="B25526" s="6" t="s">
        <v>43674</v>
      </c>
    </row>
    <row r="25527" spans="1:2" x14ac:dyDescent="0.3">
      <c r="A25527" s="5">
        <v>21863</v>
      </c>
      <c r="B25527" s="6" t="s">
        <v>43674</v>
      </c>
    </row>
    <row r="25528" spans="1:2" x14ac:dyDescent="0.3">
      <c r="A25528" s="5">
        <v>21864</v>
      </c>
      <c r="B25528" s="6" t="s">
        <v>43674</v>
      </c>
    </row>
    <row r="25529" spans="1:2" x14ac:dyDescent="0.3">
      <c r="A25529" s="5">
        <v>21865</v>
      </c>
      <c r="B25529" s="6" t="s">
        <v>43674</v>
      </c>
    </row>
    <row r="25530" spans="1:2" x14ac:dyDescent="0.3">
      <c r="A25530" s="5">
        <v>21867</v>
      </c>
      <c r="B25530" s="6" t="s">
        <v>43674</v>
      </c>
    </row>
    <row r="25531" spans="1:2" x14ac:dyDescent="0.3">
      <c r="A25531" s="5">
        <v>21868</v>
      </c>
      <c r="B25531" s="6" t="s">
        <v>43674</v>
      </c>
    </row>
    <row r="25532" spans="1:2" x14ac:dyDescent="0.3">
      <c r="A25532" s="5">
        <v>21869</v>
      </c>
      <c r="B25532" s="6" t="s">
        <v>43674</v>
      </c>
    </row>
    <row r="25533" spans="1:2" x14ac:dyDescent="0.3">
      <c r="A25533" s="5">
        <v>21870</v>
      </c>
      <c r="B25533" s="6" t="s">
        <v>43674</v>
      </c>
    </row>
    <row r="25534" spans="1:2" x14ac:dyDescent="0.3">
      <c r="A25534" s="5">
        <v>21873</v>
      </c>
      <c r="B25534" s="6" t="s">
        <v>43674</v>
      </c>
    </row>
    <row r="25535" spans="1:2" x14ac:dyDescent="0.3">
      <c r="A25535" s="5">
        <v>21875</v>
      </c>
      <c r="B25535" s="6" t="s">
        <v>43674</v>
      </c>
    </row>
    <row r="25536" spans="1:2" x14ac:dyDescent="0.3">
      <c r="A25536" s="5">
        <v>21876</v>
      </c>
      <c r="B25536" s="6" t="s">
        <v>43674</v>
      </c>
    </row>
    <row r="25537" spans="1:2" x14ac:dyDescent="0.3">
      <c r="A25537" s="5">
        <v>21877</v>
      </c>
      <c r="B25537" s="6" t="s">
        <v>43674</v>
      </c>
    </row>
    <row r="25538" spans="1:2" x14ac:dyDescent="0.3">
      <c r="A25538" s="5">
        <v>21879</v>
      </c>
      <c r="B25538" s="6" t="s">
        <v>43674</v>
      </c>
    </row>
    <row r="25539" spans="1:2" x14ac:dyDescent="0.3">
      <c r="A25539" s="5">
        <v>21880</v>
      </c>
      <c r="B25539" s="6" t="s">
        <v>43674</v>
      </c>
    </row>
    <row r="25540" spans="1:2" x14ac:dyDescent="0.3">
      <c r="A25540" s="5">
        <v>21883</v>
      </c>
      <c r="B25540" s="6" t="s">
        <v>43674</v>
      </c>
    </row>
    <row r="25541" spans="1:2" x14ac:dyDescent="0.3">
      <c r="A25541" s="5">
        <v>21886</v>
      </c>
      <c r="B25541" s="6" t="s">
        <v>43674</v>
      </c>
    </row>
    <row r="25542" spans="1:2" x14ac:dyDescent="0.3">
      <c r="A25542" s="5">
        <v>21887</v>
      </c>
      <c r="B25542" s="6" t="s">
        <v>43674</v>
      </c>
    </row>
    <row r="25543" spans="1:2" x14ac:dyDescent="0.3">
      <c r="A25543" s="5">
        <v>21888</v>
      </c>
      <c r="B25543" s="6" t="s">
        <v>43674</v>
      </c>
    </row>
    <row r="25544" spans="1:2" x14ac:dyDescent="0.3">
      <c r="A25544" s="5">
        <v>21890</v>
      </c>
      <c r="B25544" s="6" t="s">
        <v>43674</v>
      </c>
    </row>
    <row r="25545" spans="1:2" x14ac:dyDescent="0.3">
      <c r="A25545" s="5">
        <v>21893</v>
      </c>
      <c r="B25545" s="6" t="s">
        <v>43674</v>
      </c>
    </row>
    <row r="25546" spans="1:2" x14ac:dyDescent="0.3">
      <c r="A25546" s="5">
        <v>21895</v>
      </c>
      <c r="B25546" s="6" t="s">
        <v>43674</v>
      </c>
    </row>
    <row r="25547" spans="1:2" x14ac:dyDescent="0.3">
      <c r="A25547" s="5">
        <v>21899</v>
      </c>
      <c r="B25547" s="6" t="s">
        <v>43674</v>
      </c>
    </row>
    <row r="25548" spans="1:2" x14ac:dyDescent="0.3">
      <c r="A25548" s="5">
        <v>21903</v>
      </c>
      <c r="B25548" s="6" t="s">
        <v>43674</v>
      </c>
    </row>
    <row r="25549" spans="1:2" x14ac:dyDescent="0.3">
      <c r="A25549" s="5">
        <v>21904</v>
      </c>
      <c r="B25549" s="6" t="s">
        <v>43674</v>
      </c>
    </row>
    <row r="25550" spans="1:2" x14ac:dyDescent="0.3">
      <c r="A25550" s="5">
        <v>21907</v>
      </c>
      <c r="B25550" s="6" t="s">
        <v>43674</v>
      </c>
    </row>
    <row r="25551" spans="1:2" x14ac:dyDescent="0.3">
      <c r="A25551" s="5">
        <v>21910</v>
      </c>
      <c r="B25551" s="6" t="s">
        <v>43674</v>
      </c>
    </row>
    <row r="25552" spans="1:2" x14ac:dyDescent="0.3">
      <c r="A25552" s="5">
        <v>21911</v>
      </c>
      <c r="B25552" s="6" t="s">
        <v>43674</v>
      </c>
    </row>
    <row r="25553" spans="1:2" x14ac:dyDescent="0.3">
      <c r="A25553" s="5">
        <v>21913</v>
      </c>
      <c r="B25553" s="6" t="s">
        <v>43674</v>
      </c>
    </row>
    <row r="25554" spans="1:2" x14ac:dyDescent="0.3">
      <c r="A25554" s="5">
        <v>21914</v>
      </c>
      <c r="B25554" s="6" t="s">
        <v>43674</v>
      </c>
    </row>
    <row r="25555" spans="1:2" x14ac:dyDescent="0.3">
      <c r="A25555" s="5">
        <v>21915</v>
      </c>
      <c r="B25555" s="6" t="s">
        <v>43674</v>
      </c>
    </row>
    <row r="25556" spans="1:2" x14ac:dyDescent="0.3">
      <c r="A25556" s="5">
        <v>21917</v>
      </c>
      <c r="B25556" s="6" t="s">
        <v>43674</v>
      </c>
    </row>
    <row r="25557" spans="1:2" x14ac:dyDescent="0.3">
      <c r="A25557" s="5">
        <v>21919</v>
      </c>
      <c r="B25557" s="6" t="s">
        <v>43674</v>
      </c>
    </row>
    <row r="25558" spans="1:2" x14ac:dyDescent="0.3">
      <c r="A25558" s="5">
        <v>21921</v>
      </c>
      <c r="B25558" s="6" t="s">
        <v>43674</v>
      </c>
    </row>
    <row r="25559" spans="1:2" x14ac:dyDescent="0.3">
      <c r="A25559" s="5">
        <v>21922</v>
      </c>
      <c r="B25559" s="6" t="s">
        <v>43674</v>
      </c>
    </row>
    <row r="25560" spans="1:2" x14ac:dyDescent="0.3">
      <c r="A25560" s="5">
        <v>21923</v>
      </c>
      <c r="B25560" s="6" t="s">
        <v>43674</v>
      </c>
    </row>
    <row r="25561" spans="1:2" x14ac:dyDescent="0.3">
      <c r="A25561" s="5">
        <v>21925</v>
      </c>
      <c r="B25561" s="6" t="s">
        <v>43674</v>
      </c>
    </row>
    <row r="25562" spans="1:2" x14ac:dyDescent="0.3">
      <c r="A25562" s="5">
        <v>21929</v>
      </c>
      <c r="B25562" s="6" t="s">
        <v>43674</v>
      </c>
    </row>
    <row r="25563" spans="1:2" x14ac:dyDescent="0.3">
      <c r="A25563" s="5">
        <v>21931</v>
      </c>
      <c r="B25563" s="6" t="s">
        <v>43674</v>
      </c>
    </row>
    <row r="25564" spans="1:2" x14ac:dyDescent="0.3">
      <c r="A25564" s="5">
        <v>21932</v>
      </c>
      <c r="B25564" s="6" t="s">
        <v>43674</v>
      </c>
    </row>
    <row r="25565" spans="1:2" x14ac:dyDescent="0.3">
      <c r="A25565" s="5">
        <v>21933</v>
      </c>
      <c r="B25565" s="6" t="s">
        <v>43674</v>
      </c>
    </row>
    <row r="25566" spans="1:2" x14ac:dyDescent="0.3">
      <c r="A25566" s="5">
        <v>21934</v>
      </c>
      <c r="B25566" s="6" t="s">
        <v>43674</v>
      </c>
    </row>
    <row r="25567" spans="1:2" x14ac:dyDescent="0.3">
      <c r="A25567" s="5">
        <v>21935</v>
      </c>
      <c r="B25567" s="6" t="s">
        <v>43674</v>
      </c>
    </row>
    <row r="25568" spans="1:2" x14ac:dyDescent="0.3">
      <c r="A25568" s="5">
        <v>21936</v>
      </c>
      <c r="B25568" s="6" t="s">
        <v>43674</v>
      </c>
    </row>
    <row r="25569" spans="1:2" x14ac:dyDescent="0.3">
      <c r="A25569" s="5">
        <v>21937</v>
      </c>
      <c r="B25569" s="6" t="s">
        <v>43674</v>
      </c>
    </row>
    <row r="25570" spans="1:2" x14ac:dyDescent="0.3">
      <c r="A25570" s="5">
        <v>21938</v>
      </c>
      <c r="B25570" s="6" t="s">
        <v>43674</v>
      </c>
    </row>
    <row r="25571" spans="1:2" x14ac:dyDescent="0.3">
      <c r="A25571" s="5">
        <v>21939</v>
      </c>
      <c r="B25571" s="6" t="s">
        <v>43674</v>
      </c>
    </row>
    <row r="25572" spans="1:2" x14ac:dyDescent="0.3">
      <c r="A25572" s="5">
        <v>21940</v>
      </c>
      <c r="B25572" s="6" t="s">
        <v>43674</v>
      </c>
    </row>
    <row r="25573" spans="1:2" x14ac:dyDescent="0.3">
      <c r="A25573" s="5">
        <v>21945</v>
      </c>
      <c r="B25573" s="6" t="s">
        <v>43674</v>
      </c>
    </row>
    <row r="25574" spans="1:2" x14ac:dyDescent="0.3">
      <c r="A25574" s="5">
        <v>21947</v>
      </c>
      <c r="B25574" s="6" t="s">
        <v>43674</v>
      </c>
    </row>
    <row r="25575" spans="1:2" x14ac:dyDescent="0.3">
      <c r="A25575" s="5">
        <v>21948</v>
      </c>
      <c r="B25575" s="6" t="s">
        <v>43674</v>
      </c>
    </row>
    <row r="25576" spans="1:2" x14ac:dyDescent="0.3">
      <c r="A25576" s="5">
        <v>21949</v>
      </c>
      <c r="B25576" s="6" t="s">
        <v>43674</v>
      </c>
    </row>
    <row r="25577" spans="1:2" x14ac:dyDescent="0.3">
      <c r="A25577" s="5">
        <v>21950</v>
      </c>
      <c r="B25577" s="6" t="s">
        <v>43674</v>
      </c>
    </row>
    <row r="25578" spans="1:2" x14ac:dyDescent="0.3">
      <c r="A25578" s="5">
        <v>21952</v>
      </c>
      <c r="B25578" s="6" t="s">
        <v>43674</v>
      </c>
    </row>
    <row r="25579" spans="1:2" x14ac:dyDescent="0.3">
      <c r="A25579" s="5">
        <v>21953</v>
      </c>
      <c r="B25579" s="6" t="s">
        <v>43674</v>
      </c>
    </row>
    <row r="25580" spans="1:2" x14ac:dyDescent="0.3">
      <c r="A25580" s="5">
        <v>21954</v>
      </c>
      <c r="B25580" s="6" t="s">
        <v>43674</v>
      </c>
    </row>
    <row r="25581" spans="1:2" x14ac:dyDescent="0.3">
      <c r="A25581" s="5">
        <v>21957</v>
      </c>
      <c r="B25581" s="6" t="s">
        <v>43674</v>
      </c>
    </row>
    <row r="25582" spans="1:2" x14ac:dyDescent="0.3">
      <c r="A25582" s="5">
        <v>21962</v>
      </c>
      <c r="B25582" s="6" t="s">
        <v>43674</v>
      </c>
    </row>
    <row r="25583" spans="1:2" x14ac:dyDescent="0.3">
      <c r="A25583" s="5">
        <v>21963</v>
      </c>
      <c r="B25583" s="6" t="s">
        <v>43674</v>
      </c>
    </row>
    <row r="25584" spans="1:2" x14ac:dyDescent="0.3">
      <c r="A25584" s="5">
        <v>21967</v>
      </c>
      <c r="B25584" s="6" t="s">
        <v>43674</v>
      </c>
    </row>
    <row r="25585" spans="1:2" x14ac:dyDescent="0.3">
      <c r="A25585" s="5">
        <v>21969</v>
      </c>
      <c r="B25585" s="6" t="s">
        <v>43674</v>
      </c>
    </row>
    <row r="25586" spans="1:2" x14ac:dyDescent="0.3">
      <c r="A25586" s="5">
        <v>21970</v>
      </c>
      <c r="B25586" s="6" t="s">
        <v>43674</v>
      </c>
    </row>
    <row r="25587" spans="1:2" x14ac:dyDescent="0.3">
      <c r="A25587" s="5">
        <v>21971</v>
      </c>
      <c r="B25587" s="6" t="s">
        <v>43674</v>
      </c>
    </row>
    <row r="25588" spans="1:2" x14ac:dyDescent="0.3">
      <c r="A25588" s="5">
        <v>21972</v>
      </c>
      <c r="B25588" s="6" t="s">
        <v>43674</v>
      </c>
    </row>
    <row r="25589" spans="1:2" x14ac:dyDescent="0.3">
      <c r="A25589" s="5">
        <v>21974</v>
      </c>
      <c r="B25589" s="6" t="s">
        <v>43674</v>
      </c>
    </row>
    <row r="25590" spans="1:2" x14ac:dyDescent="0.3">
      <c r="A25590" s="5">
        <v>21975</v>
      </c>
      <c r="B25590" s="6" t="s">
        <v>43674</v>
      </c>
    </row>
    <row r="25591" spans="1:2" x14ac:dyDescent="0.3">
      <c r="A25591" s="5">
        <v>21978</v>
      </c>
      <c r="B25591" s="6" t="s">
        <v>43674</v>
      </c>
    </row>
    <row r="25592" spans="1:2" x14ac:dyDescent="0.3">
      <c r="A25592" s="5">
        <v>21980</v>
      </c>
      <c r="B25592" s="6" t="s">
        <v>43674</v>
      </c>
    </row>
    <row r="25593" spans="1:2" x14ac:dyDescent="0.3">
      <c r="A25593" s="5">
        <v>21981</v>
      </c>
      <c r="B25593" s="6" t="s">
        <v>43674</v>
      </c>
    </row>
    <row r="25594" spans="1:2" x14ac:dyDescent="0.3">
      <c r="A25594" s="5">
        <v>21984</v>
      </c>
      <c r="B25594" s="6" t="s">
        <v>43674</v>
      </c>
    </row>
    <row r="25595" spans="1:2" x14ac:dyDescent="0.3">
      <c r="A25595" s="5">
        <v>21986</v>
      </c>
      <c r="B25595" s="6" t="s">
        <v>43674</v>
      </c>
    </row>
    <row r="25596" spans="1:2" x14ac:dyDescent="0.3">
      <c r="A25596" s="5">
        <v>21987</v>
      </c>
      <c r="B25596" s="6" t="s">
        <v>43674</v>
      </c>
    </row>
    <row r="25597" spans="1:2" x14ac:dyDescent="0.3">
      <c r="A25597" s="5">
        <v>21988</v>
      </c>
      <c r="B25597" s="6" t="s">
        <v>43674</v>
      </c>
    </row>
    <row r="25598" spans="1:2" x14ac:dyDescent="0.3">
      <c r="A25598" s="5">
        <v>21990</v>
      </c>
      <c r="B25598" s="6" t="s">
        <v>43674</v>
      </c>
    </row>
    <row r="25599" spans="1:2" x14ac:dyDescent="0.3">
      <c r="A25599" s="5">
        <v>21991</v>
      </c>
      <c r="B25599" s="6" t="s">
        <v>43674</v>
      </c>
    </row>
    <row r="25600" spans="1:2" x14ac:dyDescent="0.3">
      <c r="A25600" s="5">
        <v>21992</v>
      </c>
      <c r="B25600" s="6" t="s">
        <v>43674</v>
      </c>
    </row>
    <row r="25601" spans="1:2" x14ac:dyDescent="0.3">
      <c r="A25601" s="5">
        <v>21996</v>
      </c>
      <c r="B25601" s="6" t="s">
        <v>43674</v>
      </c>
    </row>
    <row r="25602" spans="1:2" x14ac:dyDescent="0.3">
      <c r="A25602" s="5">
        <v>21997</v>
      </c>
      <c r="B25602" s="6" t="s">
        <v>43674</v>
      </c>
    </row>
    <row r="25603" spans="1:2" x14ac:dyDescent="0.3">
      <c r="A25603" s="5">
        <v>21999</v>
      </c>
      <c r="B25603" s="6" t="s">
        <v>43674</v>
      </c>
    </row>
    <row r="25604" spans="1:2" x14ac:dyDescent="0.3">
      <c r="A25604" s="5">
        <v>22000</v>
      </c>
      <c r="B25604" s="6" t="s">
        <v>43674</v>
      </c>
    </row>
    <row r="25605" spans="1:2" x14ac:dyDescent="0.3">
      <c r="A25605" s="5">
        <v>22001</v>
      </c>
      <c r="B25605" s="6" t="s">
        <v>43674</v>
      </c>
    </row>
    <row r="25606" spans="1:2" x14ac:dyDescent="0.3">
      <c r="A25606" s="5">
        <v>22003</v>
      </c>
      <c r="B25606" s="6" t="s">
        <v>43674</v>
      </c>
    </row>
    <row r="25607" spans="1:2" x14ac:dyDescent="0.3">
      <c r="A25607" s="5">
        <v>22006</v>
      </c>
      <c r="B25607" s="6" t="s">
        <v>43674</v>
      </c>
    </row>
    <row r="25608" spans="1:2" x14ac:dyDescent="0.3">
      <c r="A25608" s="5">
        <v>22009</v>
      </c>
      <c r="B25608" s="6" t="s">
        <v>43674</v>
      </c>
    </row>
    <row r="25609" spans="1:2" x14ac:dyDescent="0.3">
      <c r="A25609" s="5">
        <v>22010</v>
      </c>
      <c r="B25609" s="6" t="s">
        <v>43674</v>
      </c>
    </row>
    <row r="25610" spans="1:2" x14ac:dyDescent="0.3">
      <c r="A25610" s="5">
        <v>22011</v>
      </c>
      <c r="B25610" s="6" t="s">
        <v>43674</v>
      </c>
    </row>
    <row r="25611" spans="1:2" x14ac:dyDescent="0.3">
      <c r="A25611" s="5">
        <v>22012</v>
      </c>
      <c r="B25611" s="6" t="s">
        <v>43674</v>
      </c>
    </row>
    <row r="25612" spans="1:2" x14ac:dyDescent="0.3">
      <c r="A25612" s="5">
        <v>22013</v>
      </c>
      <c r="B25612" s="6" t="s">
        <v>43674</v>
      </c>
    </row>
    <row r="25613" spans="1:2" x14ac:dyDescent="0.3">
      <c r="A25613" s="5">
        <v>22014</v>
      </c>
      <c r="B25613" s="6" t="s">
        <v>43674</v>
      </c>
    </row>
    <row r="25614" spans="1:2" x14ac:dyDescent="0.3">
      <c r="A25614" s="5">
        <v>22015</v>
      </c>
      <c r="B25614" s="6" t="s">
        <v>43674</v>
      </c>
    </row>
    <row r="25615" spans="1:2" x14ac:dyDescent="0.3">
      <c r="A25615" s="5">
        <v>22016</v>
      </c>
      <c r="B25615" s="6" t="s">
        <v>43674</v>
      </c>
    </row>
    <row r="25616" spans="1:2" x14ac:dyDescent="0.3">
      <c r="A25616" s="5">
        <v>22018</v>
      </c>
      <c r="B25616" s="6" t="s">
        <v>43674</v>
      </c>
    </row>
    <row r="25617" spans="1:2" x14ac:dyDescent="0.3">
      <c r="A25617" s="5">
        <v>22022</v>
      </c>
      <c r="B25617" s="6" t="s">
        <v>43674</v>
      </c>
    </row>
    <row r="25618" spans="1:2" x14ac:dyDescent="0.3">
      <c r="A25618" s="5">
        <v>22024</v>
      </c>
      <c r="B25618" s="6" t="s">
        <v>43674</v>
      </c>
    </row>
    <row r="25619" spans="1:2" x14ac:dyDescent="0.3">
      <c r="A25619" s="5">
        <v>22027</v>
      </c>
      <c r="B25619" s="6" t="s">
        <v>43674</v>
      </c>
    </row>
    <row r="25620" spans="1:2" x14ac:dyDescent="0.3">
      <c r="A25620" s="5">
        <v>22028</v>
      </c>
      <c r="B25620" s="6" t="s">
        <v>43674</v>
      </c>
    </row>
    <row r="25621" spans="1:2" x14ac:dyDescent="0.3">
      <c r="A25621" s="5">
        <v>22029</v>
      </c>
      <c r="B25621" s="6" t="s">
        <v>43674</v>
      </c>
    </row>
    <row r="25622" spans="1:2" x14ac:dyDescent="0.3">
      <c r="A25622" s="5">
        <v>22031</v>
      </c>
      <c r="B25622" s="6" t="s">
        <v>43674</v>
      </c>
    </row>
    <row r="25623" spans="1:2" x14ac:dyDescent="0.3">
      <c r="A25623" s="5">
        <v>22032</v>
      </c>
      <c r="B25623" s="6" t="s">
        <v>43674</v>
      </c>
    </row>
    <row r="25624" spans="1:2" x14ac:dyDescent="0.3">
      <c r="A25624" s="5">
        <v>22033</v>
      </c>
      <c r="B25624" s="6" t="s">
        <v>43674</v>
      </c>
    </row>
    <row r="25625" spans="1:2" x14ac:dyDescent="0.3">
      <c r="A25625" s="5">
        <v>22034</v>
      </c>
      <c r="B25625" s="6" t="s">
        <v>43674</v>
      </c>
    </row>
    <row r="25626" spans="1:2" x14ac:dyDescent="0.3">
      <c r="A25626" s="5">
        <v>22037</v>
      </c>
      <c r="B25626" s="6" t="s">
        <v>43674</v>
      </c>
    </row>
    <row r="25627" spans="1:2" x14ac:dyDescent="0.3">
      <c r="A25627" s="5">
        <v>22040</v>
      </c>
      <c r="B25627" s="6" t="s">
        <v>43674</v>
      </c>
    </row>
    <row r="25628" spans="1:2" x14ac:dyDescent="0.3">
      <c r="A25628" s="5">
        <v>22041</v>
      </c>
      <c r="B25628" s="6" t="s">
        <v>43674</v>
      </c>
    </row>
    <row r="25629" spans="1:2" x14ac:dyDescent="0.3">
      <c r="A25629" s="5">
        <v>22042</v>
      </c>
      <c r="B25629" s="6" t="s">
        <v>43674</v>
      </c>
    </row>
    <row r="25630" spans="1:2" x14ac:dyDescent="0.3">
      <c r="A25630" s="5">
        <v>22044</v>
      </c>
      <c r="B25630" s="6" t="s">
        <v>43674</v>
      </c>
    </row>
    <row r="25631" spans="1:2" x14ac:dyDescent="0.3">
      <c r="A25631" s="5">
        <v>22045</v>
      </c>
      <c r="B25631" s="6" t="s">
        <v>43674</v>
      </c>
    </row>
    <row r="25632" spans="1:2" x14ac:dyDescent="0.3">
      <c r="A25632" s="5">
        <v>22046</v>
      </c>
      <c r="B25632" s="6" t="s">
        <v>43674</v>
      </c>
    </row>
    <row r="25633" spans="1:2" x14ac:dyDescent="0.3">
      <c r="A25633" s="5">
        <v>22049</v>
      </c>
      <c r="B25633" s="6" t="s">
        <v>43674</v>
      </c>
    </row>
    <row r="25634" spans="1:2" x14ac:dyDescent="0.3">
      <c r="A25634" s="5">
        <v>22050</v>
      </c>
      <c r="B25634" s="6" t="s">
        <v>43674</v>
      </c>
    </row>
    <row r="25635" spans="1:2" x14ac:dyDescent="0.3">
      <c r="A25635" s="5">
        <v>22051</v>
      </c>
      <c r="B25635" s="6" t="s">
        <v>43674</v>
      </c>
    </row>
    <row r="25636" spans="1:2" x14ac:dyDescent="0.3">
      <c r="A25636" s="5">
        <v>22052</v>
      </c>
      <c r="B25636" s="6" t="s">
        <v>43674</v>
      </c>
    </row>
    <row r="25637" spans="1:2" x14ac:dyDescent="0.3">
      <c r="A25637" s="5">
        <v>22053</v>
      </c>
      <c r="B25637" s="6" t="s">
        <v>43674</v>
      </c>
    </row>
    <row r="25638" spans="1:2" x14ac:dyDescent="0.3">
      <c r="A25638" s="5">
        <v>22055</v>
      </c>
      <c r="B25638" s="6" t="s">
        <v>43674</v>
      </c>
    </row>
    <row r="25639" spans="1:2" x14ac:dyDescent="0.3">
      <c r="A25639" s="5">
        <v>22056</v>
      </c>
      <c r="B25639" s="6" t="s">
        <v>43674</v>
      </c>
    </row>
    <row r="25640" spans="1:2" x14ac:dyDescent="0.3">
      <c r="A25640" s="5">
        <v>22057</v>
      </c>
      <c r="B25640" s="6" t="s">
        <v>43674</v>
      </c>
    </row>
    <row r="25641" spans="1:2" x14ac:dyDescent="0.3">
      <c r="A25641" s="5">
        <v>22058</v>
      </c>
      <c r="B25641" s="6" t="s">
        <v>43674</v>
      </c>
    </row>
    <row r="25642" spans="1:2" x14ac:dyDescent="0.3">
      <c r="A25642" s="5">
        <v>22060</v>
      </c>
      <c r="B25642" s="6" t="s">
        <v>43674</v>
      </c>
    </row>
    <row r="25643" spans="1:2" x14ac:dyDescent="0.3">
      <c r="A25643" s="5">
        <v>22062</v>
      </c>
      <c r="B25643" s="6" t="s">
        <v>43674</v>
      </c>
    </row>
    <row r="25644" spans="1:2" x14ac:dyDescent="0.3">
      <c r="A25644" s="5">
        <v>22064</v>
      </c>
      <c r="B25644" s="6" t="s">
        <v>43674</v>
      </c>
    </row>
    <row r="25645" spans="1:2" x14ac:dyDescent="0.3">
      <c r="A25645" s="5">
        <v>22065</v>
      </c>
      <c r="B25645" s="6" t="s">
        <v>43674</v>
      </c>
    </row>
    <row r="25646" spans="1:2" x14ac:dyDescent="0.3">
      <c r="A25646" s="5">
        <v>22066</v>
      </c>
      <c r="B25646" s="6" t="s">
        <v>43674</v>
      </c>
    </row>
    <row r="25647" spans="1:2" x14ac:dyDescent="0.3">
      <c r="A25647" s="5">
        <v>22073</v>
      </c>
      <c r="B25647" s="6" t="s">
        <v>43674</v>
      </c>
    </row>
    <row r="25648" spans="1:2" x14ac:dyDescent="0.3">
      <c r="A25648" s="5">
        <v>22076</v>
      </c>
      <c r="B25648" s="6" t="s">
        <v>43674</v>
      </c>
    </row>
    <row r="25649" spans="1:2" x14ac:dyDescent="0.3">
      <c r="A25649" s="5">
        <v>22078</v>
      </c>
      <c r="B25649" s="6" t="s">
        <v>43674</v>
      </c>
    </row>
    <row r="25650" spans="1:2" x14ac:dyDescent="0.3">
      <c r="A25650" s="5">
        <v>22081</v>
      </c>
      <c r="B25650" s="6" t="s">
        <v>43674</v>
      </c>
    </row>
    <row r="25651" spans="1:2" x14ac:dyDescent="0.3">
      <c r="A25651" s="5">
        <v>22087</v>
      </c>
      <c r="B25651" s="6" t="s">
        <v>43674</v>
      </c>
    </row>
    <row r="25652" spans="1:2" x14ac:dyDescent="0.3">
      <c r="A25652" s="5">
        <v>22088</v>
      </c>
      <c r="B25652" s="6" t="s">
        <v>43674</v>
      </c>
    </row>
    <row r="25653" spans="1:2" x14ac:dyDescent="0.3">
      <c r="A25653" s="5">
        <v>22089</v>
      </c>
      <c r="B25653" s="6" t="s">
        <v>43674</v>
      </c>
    </row>
    <row r="25654" spans="1:2" x14ac:dyDescent="0.3">
      <c r="A25654" s="5">
        <v>22092</v>
      </c>
      <c r="B25654" s="6" t="s">
        <v>43674</v>
      </c>
    </row>
    <row r="25655" spans="1:2" x14ac:dyDescent="0.3">
      <c r="A25655" s="5">
        <v>22093</v>
      </c>
      <c r="B25655" s="6" t="s">
        <v>43674</v>
      </c>
    </row>
    <row r="25656" spans="1:2" x14ac:dyDescent="0.3">
      <c r="A25656" s="5">
        <v>22094</v>
      </c>
      <c r="B25656" s="6" t="s">
        <v>43674</v>
      </c>
    </row>
    <row r="25657" spans="1:2" x14ac:dyDescent="0.3">
      <c r="A25657" s="5">
        <v>22097</v>
      </c>
      <c r="B25657" s="6" t="s">
        <v>43674</v>
      </c>
    </row>
    <row r="25658" spans="1:2" x14ac:dyDescent="0.3">
      <c r="A25658" s="5">
        <v>22099</v>
      </c>
      <c r="B25658" s="6" t="s">
        <v>43674</v>
      </c>
    </row>
    <row r="25659" spans="1:2" x14ac:dyDescent="0.3">
      <c r="A25659" s="5">
        <v>22100</v>
      </c>
      <c r="B25659" s="6" t="s">
        <v>43674</v>
      </c>
    </row>
    <row r="25660" spans="1:2" x14ac:dyDescent="0.3">
      <c r="A25660" s="5">
        <v>22101</v>
      </c>
      <c r="B25660" s="6" t="s">
        <v>43674</v>
      </c>
    </row>
    <row r="25661" spans="1:2" x14ac:dyDescent="0.3">
      <c r="A25661" s="5">
        <v>22102</v>
      </c>
      <c r="B25661" s="6" t="s">
        <v>43674</v>
      </c>
    </row>
    <row r="25662" spans="1:2" x14ac:dyDescent="0.3">
      <c r="A25662" s="5">
        <v>22104</v>
      </c>
      <c r="B25662" s="6" t="s">
        <v>43674</v>
      </c>
    </row>
    <row r="25663" spans="1:2" x14ac:dyDescent="0.3">
      <c r="A25663" s="5">
        <v>22105</v>
      </c>
      <c r="B25663" s="6" t="s">
        <v>43674</v>
      </c>
    </row>
    <row r="25664" spans="1:2" x14ac:dyDescent="0.3">
      <c r="A25664" s="5">
        <v>22106</v>
      </c>
      <c r="B25664" s="6" t="s">
        <v>43674</v>
      </c>
    </row>
    <row r="25665" spans="1:2" x14ac:dyDescent="0.3">
      <c r="A25665" s="5">
        <v>22107</v>
      </c>
      <c r="B25665" s="6" t="s">
        <v>43674</v>
      </c>
    </row>
    <row r="25666" spans="1:2" x14ac:dyDescent="0.3">
      <c r="A25666" s="5">
        <v>22109</v>
      </c>
      <c r="B25666" s="6" t="s">
        <v>43674</v>
      </c>
    </row>
    <row r="25667" spans="1:2" x14ac:dyDescent="0.3">
      <c r="A25667" s="5">
        <v>22110</v>
      </c>
      <c r="B25667" s="6" t="s">
        <v>43674</v>
      </c>
    </row>
    <row r="25668" spans="1:2" x14ac:dyDescent="0.3">
      <c r="A25668" s="5">
        <v>22114</v>
      </c>
      <c r="B25668" s="6" t="s">
        <v>43674</v>
      </c>
    </row>
    <row r="25669" spans="1:2" x14ac:dyDescent="0.3">
      <c r="A25669" s="5">
        <v>22116</v>
      </c>
      <c r="B25669" s="6" t="s">
        <v>43674</v>
      </c>
    </row>
    <row r="25670" spans="1:2" x14ac:dyDescent="0.3">
      <c r="A25670" s="5">
        <v>22119</v>
      </c>
      <c r="B25670" s="6" t="s">
        <v>43674</v>
      </c>
    </row>
    <row r="25671" spans="1:2" x14ac:dyDescent="0.3">
      <c r="A25671" s="5">
        <v>22120</v>
      </c>
      <c r="B25671" s="6" t="s">
        <v>43674</v>
      </c>
    </row>
    <row r="25672" spans="1:2" x14ac:dyDescent="0.3">
      <c r="A25672" s="5">
        <v>22121</v>
      </c>
      <c r="B25672" s="6" t="s">
        <v>43674</v>
      </c>
    </row>
    <row r="25673" spans="1:2" x14ac:dyDescent="0.3">
      <c r="A25673" s="5">
        <v>22122</v>
      </c>
      <c r="B25673" s="6" t="s">
        <v>43674</v>
      </c>
    </row>
    <row r="25674" spans="1:2" x14ac:dyDescent="0.3">
      <c r="A25674" s="5">
        <v>22124</v>
      </c>
      <c r="B25674" s="6" t="s">
        <v>43674</v>
      </c>
    </row>
    <row r="25675" spans="1:2" x14ac:dyDescent="0.3">
      <c r="A25675" s="5">
        <v>22127</v>
      </c>
      <c r="B25675" s="6" t="s">
        <v>43674</v>
      </c>
    </row>
    <row r="25676" spans="1:2" x14ac:dyDescent="0.3">
      <c r="A25676" s="5">
        <v>22128</v>
      </c>
      <c r="B25676" s="6" t="s">
        <v>43674</v>
      </c>
    </row>
    <row r="25677" spans="1:2" x14ac:dyDescent="0.3">
      <c r="A25677" s="5">
        <v>22130</v>
      </c>
      <c r="B25677" s="6" t="s">
        <v>43674</v>
      </c>
    </row>
    <row r="25678" spans="1:2" x14ac:dyDescent="0.3">
      <c r="A25678" s="5">
        <v>22131</v>
      </c>
      <c r="B25678" s="6" t="s">
        <v>43674</v>
      </c>
    </row>
    <row r="25679" spans="1:2" x14ac:dyDescent="0.3">
      <c r="A25679" s="5">
        <v>22132</v>
      </c>
      <c r="B25679" s="6" t="s">
        <v>43674</v>
      </c>
    </row>
    <row r="25680" spans="1:2" x14ac:dyDescent="0.3">
      <c r="A25680" s="5">
        <v>22134</v>
      </c>
      <c r="B25680" s="6" t="s">
        <v>43674</v>
      </c>
    </row>
    <row r="25681" spans="1:2" x14ac:dyDescent="0.3">
      <c r="A25681" s="5">
        <v>22136</v>
      </c>
      <c r="B25681" s="6" t="s">
        <v>43674</v>
      </c>
    </row>
    <row r="25682" spans="1:2" x14ac:dyDescent="0.3">
      <c r="A25682" s="5">
        <v>22138</v>
      </c>
      <c r="B25682" s="6" t="s">
        <v>43674</v>
      </c>
    </row>
    <row r="25683" spans="1:2" x14ac:dyDescent="0.3">
      <c r="A25683" s="5">
        <v>22139</v>
      </c>
      <c r="B25683" s="6" t="s">
        <v>43674</v>
      </c>
    </row>
    <row r="25684" spans="1:2" x14ac:dyDescent="0.3">
      <c r="A25684" s="5">
        <v>22140</v>
      </c>
      <c r="B25684" s="6" t="s">
        <v>43674</v>
      </c>
    </row>
    <row r="25685" spans="1:2" x14ac:dyDescent="0.3">
      <c r="A25685" s="5">
        <v>22141</v>
      </c>
      <c r="B25685" s="6" t="s">
        <v>43674</v>
      </c>
    </row>
    <row r="25686" spans="1:2" x14ac:dyDescent="0.3">
      <c r="A25686" s="5">
        <v>22144</v>
      </c>
      <c r="B25686" s="6" t="s">
        <v>43674</v>
      </c>
    </row>
    <row r="25687" spans="1:2" x14ac:dyDescent="0.3">
      <c r="A25687" s="5">
        <v>22145</v>
      </c>
      <c r="B25687" s="6" t="s">
        <v>43674</v>
      </c>
    </row>
    <row r="25688" spans="1:2" x14ac:dyDescent="0.3">
      <c r="A25688" s="5">
        <v>22148</v>
      </c>
      <c r="B25688" s="6" t="s">
        <v>43674</v>
      </c>
    </row>
    <row r="25689" spans="1:2" x14ac:dyDescent="0.3">
      <c r="A25689" s="5">
        <v>22150</v>
      </c>
      <c r="B25689" s="6" t="s">
        <v>43674</v>
      </c>
    </row>
    <row r="25690" spans="1:2" x14ac:dyDescent="0.3">
      <c r="A25690" s="5">
        <v>22152</v>
      </c>
      <c r="B25690" s="6" t="s">
        <v>43674</v>
      </c>
    </row>
    <row r="25691" spans="1:2" x14ac:dyDescent="0.3">
      <c r="A25691" s="5">
        <v>22155</v>
      </c>
      <c r="B25691" s="6" t="s">
        <v>43674</v>
      </c>
    </row>
    <row r="25692" spans="1:2" x14ac:dyDescent="0.3">
      <c r="A25692" s="5">
        <v>22156</v>
      </c>
      <c r="B25692" s="6" t="s">
        <v>43674</v>
      </c>
    </row>
    <row r="25693" spans="1:2" x14ac:dyDescent="0.3">
      <c r="A25693" s="5">
        <v>22157</v>
      </c>
      <c r="B25693" s="6" t="s">
        <v>43674</v>
      </c>
    </row>
    <row r="25694" spans="1:2" x14ac:dyDescent="0.3">
      <c r="A25694" s="5">
        <v>22158</v>
      </c>
      <c r="B25694" s="6" t="s">
        <v>43674</v>
      </c>
    </row>
    <row r="25695" spans="1:2" x14ac:dyDescent="0.3">
      <c r="A25695" s="5">
        <v>22160</v>
      </c>
      <c r="B25695" s="6" t="s">
        <v>43674</v>
      </c>
    </row>
    <row r="25696" spans="1:2" x14ac:dyDescent="0.3">
      <c r="A25696" s="5">
        <v>22161</v>
      </c>
      <c r="B25696" s="6" t="s">
        <v>43674</v>
      </c>
    </row>
    <row r="25697" spans="1:2" x14ac:dyDescent="0.3">
      <c r="A25697" s="5">
        <v>22162</v>
      </c>
      <c r="B25697" s="6" t="s">
        <v>43674</v>
      </c>
    </row>
    <row r="25698" spans="1:2" x14ac:dyDescent="0.3">
      <c r="A25698" s="5">
        <v>22163</v>
      </c>
      <c r="B25698" s="6" t="s">
        <v>43674</v>
      </c>
    </row>
    <row r="25699" spans="1:2" x14ac:dyDescent="0.3">
      <c r="A25699" s="5">
        <v>22166</v>
      </c>
      <c r="B25699" s="6" t="s">
        <v>43674</v>
      </c>
    </row>
    <row r="25700" spans="1:2" x14ac:dyDescent="0.3">
      <c r="A25700" s="5">
        <v>22167</v>
      </c>
      <c r="B25700" s="6" t="s">
        <v>43674</v>
      </c>
    </row>
    <row r="25701" spans="1:2" x14ac:dyDescent="0.3">
      <c r="A25701" s="5">
        <v>22170</v>
      </c>
      <c r="B25701" s="6" t="s">
        <v>43674</v>
      </c>
    </row>
    <row r="25702" spans="1:2" x14ac:dyDescent="0.3">
      <c r="A25702" s="5">
        <v>22172</v>
      </c>
      <c r="B25702" s="6" t="s">
        <v>43674</v>
      </c>
    </row>
    <row r="25703" spans="1:2" x14ac:dyDescent="0.3">
      <c r="A25703" s="5">
        <v>22173</v>
      </c>
      <c r="B25703" s="6" t="s">
        <v>43674</v>
      </c>
    </row>
    <row r="25704" spans="1:2" x14ac:dyDescent="0.3">
      <c r="A25704" s="5">
        <v>22175</v>
      </c>
      <c r="B25704" s="6" t="s">
        <v>43674</v>
      </c>
    </row>
    <row r="25705" spans="1:2" x14ac:dyDescent="0.3">
      <c r="A25705" s="5">
        <v>22176</v>
      </c>
      <c r="B25705" s="6" t="s">
        <v>43674</v>
      </c>
    </row>
    <row r="25706" spans="1:2" x14ac:dyDescent="0.3">
      <c r="A25706" s="5">
        <v>22177</v>
      </c>
      <c r="B25706" s="6" t="s">
        <v>43674</v>
      </c>
    </row>
    <row r="25707" spans="1:2" x14ac:dyDescent="0.3">
      <c r="A25707" s="5">
        <v>22179</v>
      </c>
      <c r="B25707" s="6" t="s">
        <v>43674</v>
      </c>
    </row>
    <row r="25708" spans="1:2" x14ac:dyDescent="0.3">
      <c r="A25708" s="5">
        <v>22180</v>
      </c>
      <c r="B25708" s="6" t="s">
        <v>43674</v>
      </c>
    </row>
    <row r="25709" spans="1:2" x14ac:dyDescent="0.3">
      <c r="A25709" s="5">
        <v>22183</v>
      </c>
      <c r="B25709" s="6" t="s">
        <v>43674</v>
      </c>
    </row>
    <row r="25710" spans="1:2" x14ac:dyDescent="0.3">
      <c r="A25710" s="5">
        <v>22186</v>
      </c>
      <c r="B25710" s="6" t="s">
        <v>43674</v>
      </c>
    </row>
    <row r="25711" spans="1:2" x14ac:dyDescent="0.3">
      <c r="A25711" s="5">
        <v>22188</v>
      </c>
      <c r="B25711" s="6" t="s">
        <v>43674</v>
      </c>
    </row>
    <row r="25712" spans="1:2" x14ac:dyDescent="0.3">
      <c r="A25712" s="5">
        <v>22189</v>
      </c>
      <c r="B25712" s="6" t="s">
        <v>43674</v>
      </c>
    </row>
    <row r="25713" spans="1:2" x14ac:dyDescent="0.3">
      <c r="A25713" s="5">
        <v>22190</v>
      </c>
      <c r="B25713" s="6" t="s">
        <v>43674</v>
      </c>
    </row>
    <row r="25714" spans="1:2" x14ac:dyDescent="0.3">
      <c r="A25714" s="5">
        <v>22192</v>
      </c>
      <c r="B25714" s="6" t="s">
        <v>43674</v>
      </c>
    </row>
    <row r="25715" spans="1:2" x14ac:dyDescent="0.3">
      <c r="A25715" s="5">
        <v>22193</v>
      </c>
      <c r="B25715" s="6" t="s">
        <v>43674</v>
      </c>
    </row>
    <row r="25716" spans="1:2" x14ac:dyDescent="0.3">
      <c r="A25716" s="5">
        <v>22196</v>
      </c>
      <c r="B25716" s="6" t="s">
        <v>43674</v>
      </c>
    </row>
    <row r="25717" spans="1:2" x14ac:dyDescent="0.3">
      <c r="A25717" s="5">
        <v>22197</v>
      </c>
      <c r="B25717" s="6" t="s">
        <v>43674</v>
      </c>
    </row>
    <row r="25718" spans="1:2" x14ac:dyDescent="0.3">
      <c r="A25718" s="5">
        <v>22199</v>
      </c>
      <c r="B25718" s="6" t="s">
        <v>43674</v>
      </c>
    </row>
    <row r="25719" spans="1:2" x14ac:dyDescent="0.3">
      <c r="A25719" s="5">
        <v>22200</v>
      </c>
      <c r="B25719" s="6" t="s">
        <v>43674</v>
      </c>
    </row>
    <row r="25720" spans="1:2" x14ac:dyDescent="0.3">
      <c r="A25720" s="5">
        <v>22201</v>
      </c>
      <c r="B25720" s="6" t="s">
        <v>43674</v>
      </c>
    </row>
    <row r="25721" spans="1:2" x14ac:dyDescent="0.3">
      <c r="A25721" s="5">
        <v>22204</v>
      </c>
      <c r="B25721" s="6" t="s">
        <v>43674</v>
      </c>
    </row>
    <row r="25722" spans="1:2" x14ac:dyDescent="0.3">
      <c r="A25722" s="5">
        <v>22205</v>
      </c>
      <c r="B25722" s="6" t="s">
        <v>43674</v>
      </c>
    </row>
    <row r="25723" spans="1:2" x14ac:dyDescent="0.3">
      <c r="A25723" s="5">
        <v>22206</v>
      </c>
      <c r="B25723" s="6" t="s">
        <v>43674</v>
      </c>
    </row>
    <row r="25724" spans="1:2" x14ac:dyDescent="0.3">
      <c r="A25724" s="5">
        <v>22207</v>
      </c>
      <c r="B25724" s="6" t="s">
        <v>43674</v>
      </c>
    </row>
    <row r="25725" spans="1:2" x14ac:dyDescent="0.3">
      <c r="A25725" s="5">
        <v>22208</v>
      </c>
      <c r="B25725" s="6" t="s">
        <v>43674</v>
      </c>
    </row>
    <row r="25726" spans="1:2" x14ac:dyDescent="0.3">
      <c r="A25726" s="5">
        <v>22210</v>
      </c>
      <c r="B25726" s="6" t="s">
        <v>43674</v>
      </c>
    </row>
    <row r="25727" spans="1:2" x14ac:dyDescent="0.3">
      <c r="A25727" s="5">
        <v>22212</v>
      </c>
      <c r="B25727" s="6" t="s">
        <v>43674</v>
      </c>
    </row>
    <row r="25728" spans="1:2" x14ac:dyDescent="0.3">
      <c r="A25728" s="5">
        <v>22214</v>
      </c>
      <c r="B25728" s="6" t="s">
        <v>43674</v>
      </c>
    </row>
    <row r="25729" spans="1:2" x14ac:dyDescent="0.3">
      <c r="A25729" s="5">
        <v>22215</v>
      </c>
      <c r="B25729" s="6" t="s">
        <v>43674</v>
      </c>
    </row>
    <row r="25730" spans="1:2" x14ac:dyDescent="0.3">
      <c r="A25730" s="5">
        <v>22216</v>
      </c>
      <c r="B25730" s="6" t="s">
        <v>43674</v>
      </c>
    </row>
    <row r="25731" spans="1:2" x14ac:dyDescent="0.3">
      <c r="A25731" s="5">
        <v>22218</v>
      </c>
      <c r="B25731" s="6" t="s">
        <v>43674</v>
      </c>
    </row>
    <row r="25732" spans="1:2" x14ac:dyDescent="0.3">
      <c r="A25732" s="5">
        <v>22219</v>
      </c>
      <c r="B25732" s="6" t="s">
        <v>43674</v>
      </c>
    </row>
    <row r="25733" spans="1:2" x14ac:dyDescent="0.3">
      <c r="A25733" s="5">
        <v>22221</v>
      </c>
      <c r="B25733" s="6" t="s">
        <v>43674</v>
      </c>
    </row>
    <row r="25734" spans="1:2" x14ac:dyDescent="0.3">
      <c r="A25734" s="5">
        <v>22222</v>
      </c>
      <c r="B25734" s="6" t="s">
        <v>43674</v>
      </c>
    </row>
    <row r="25735" spans="1:2" x14ac:dyDescent="0.3">
      <c r="A25735" s="5">
        <v>22223</v>
      </c>
      <c r="B25735" s="6" t="s">
        <v>43674</v>
      </c>
    </row>
    <row r="25736" spans="1:2" x14ac:dyDescent="0.3">
      <c r="A25736" s="5">
        <v>22224</v>
      </c>
      <c r="B25736" s="6" t="s">
        <v>43674</v>
      </c>
    </row>
    <row r="25737" spans="1:2" x14ac:dyDescent="0.3">
      <c r="A25737" s="5">
        <v>22226</v>
      </c>
      <c r="B25737" s="6" t="s">
        <v>43674</v>
      </c>
    </row>
    <row r="25738" spans="1:2" x14ac:dyDescent="0.3">
      <c r="A25738" s="5">
        <v>22227</v>
      </c>
      <c r="B25738" s="6" t="s">
        <v>43674</v>
      </c>
    </row>
    <row r="25739" spans="1:2" x14ac:dyDescent="0.3">
      <c r="A25739" s="5">
        <v>22229</v>
      </c>
      <c r="B25739" s="6" t="s">
        <v>43674</v>
      </c>
    </row>
    <row r="25740" spans="1:2" x14ac:dyDescent="0.3">
      <c r="A25740" s="5">
        <v>22230</v>
      </c>
      <c r="B25740" s="6" t="s">
        <v>43674</v>
      </c>
    </row>
    <row r="25741" spans="1:2" x14ac:dyDescent="0.3">
      <c r="A25741" s="5">
        <v>22231</v>
      </c>
      <c r="B25741" s="6" t="s">
        <v>43674</v>
      </c>
    </row>
    <row r="25742" spans="1:2" x14ac:dyDescent="0.3">
      <c r="A25742" s="5">
        <v>22232</v>
      </c>
      <c r="B25742" s="6" t="s">
        <v>43674</v>
      </c>
    </row>
    <row r="25743" spans="1:2" x14ac:dyDescent="0.3">
      <c r="A25743" s="5">
        <v>22233</v>
      </c>
      <c r="B25743" s="6" t="s">
        <v>43674</v>
      </c>
    </row>
    <row r="25744" spans="1:2" x14ac:dyDescent="0.3">
      <c r="A25744" s="5">
        <v>22234</v>
      </c>
      <c r="B25744" s="6" t="s">
        <v>43674</v>
      </c>
    </row>
    <row r="25745" spans="1:2" x14ac:dyDescent="0.3">
      <c r="A25745" s="5">
        <v>22236</v>
      </c>
      <c r="B25745" s="6" t="s">
        <v>43674</v>
      </c>
    </row>
    <row r="25746" spans="1:2" x14ac:dyDescent="0.3">
      <c r="A25746" s="5">
        <v>22237</v>
      </c>
      <c r="B25746" s="6" t="s">
        <v>43674</v>
      </c>
    </row>
    <row r="25747" spans="1:2" x14ac:dyDescent="0.3">
      <c r="A25747" s="5">
        <v>22238</v>
      </c>
      <c r="B25747" s="6" t="s">
        <v>43674</v>
      </c>
    </row>
    <row r="25748" spans="1:2" x14ac:dyDescent="0.3">
      <c r="A25748" s="5">
        <v>22239</v>
      </c>
      <c r="B25748" s="6" t="s">
        <v>43674</v>
      </c>
    </row>
    <row r="25749" spans="1:2" x14ac:dyDescent="0.3">
      <c r="A25749" s="5">
        <v>22240</v>
      </c>
      <c r="B25749" s="6" t="s">
        <v>43674</v>
      </c>
    </row>
    <row r="25750" spans="1:2" x14ac:dyDescent="0.3">
      <c r="A25750" s="5">
        <v>22241</v>
      </c>
      <c r="B25750" s="6" t="s">
        <v>43674</v>
      </c>
    </row>
    <row r="25751" spans="1:2" x14ac:dyDescent="0.3">
      <c r="A25751" s="5">
        <v>22243</v>
      </c>
      <c r="B25751" s="6" t="s">
        <v>43674</v>
      </c>
    </row>
    <row r="25752" spans="1:2" x14ac:dyDescent="0.3">
      <c r="A25752" s="5">
        <v>22244</v>
      </c>
      <c r="B25752" s="6" t="s">
        <v>43674</v>
      </c>
    </row>
    <row r="25753" spans="1:2" x14ac:dyDescent="0.3">
      <c r="A25753" s="5">
        <v>22245</v>
      </c>
      <c r="B25753" s="6" t="s">
        <v>43674</v>
      </c>
    </row>
    <row r="25754" spans="1:2" x14ac:dyDescent="0.3">
      <c r="A25754" s="5">
        <v>22246</v>
      </c>
      <c r="B25754" s="6" t="s">
        <v>43674</v>
      </c>
    </row>
    <row r="25755" spans="1:2" x14ac:dyDescent="0.3">
      <c r="A25755" s="5">
        <v>22247</v>
      </c>
      <c r="B25755" s="6" t="s">
        <v>43674</v>
      </c>
    </row>
    <row r="25756" spans="1:2" x14ac:dyDescent="0.3">
      <c r="A25756" s="5">
        <v>22248</v>
      </c>
      <c r="B25756" s="6" t="s">
        <v>43674</v>
      </c>
    </row>
    <row r="25757" spans="1:2" x14ac:dyDescent="0.3">
      <c r="A25757" s="5">
        <v>22249</v>
      </c>
      <c r="B25757" s="6" t="s">
        <v>43674</v>
      </c>
    </row>
    <row r="25758" spans="1:2" x14ac:dyDescent="0.3">
      <c r="A25758" s="5">
        <v>22251</v>
      </c>
      <c r="B25758" s="6" t="s">
        <v>43674</v>
      </c>
    </row>
    <row r="25759" spans="1:2" x14ac:dyDescent="0.3">
      <c r="A25759" s="5">
        <v>22253</v>
      </c>
      <c r="B25759" s="6" t="s">
        <v>43674</v>
      </c>
    </row>
    <row r="25760" spans="1:2" x14ac:dyDescent="0.3">
      <c r="A25760" s="5">
        <v>22258</v>
      </c>
      <c r="B25760" s="6" t="s">
        <v>43674</v>
      </c>
    </row>
    <row r="25761" spans="1:2" x14ac:dyDescent="0.3">
      <c r="A25761" s="5">
        <v>22259</v>
      </c>
      <c r="B25761" s="6" t="s">
        <v>43674</v>
      </c>
    </row>
    <row r="25762" spans="1:2" x14ac:dyDescent="0.3">
      <c r="A25762" s="5">
        <v>22260</v>
      </c>
      <c r="B25762" s="6" t="s">
        <v>43674</v>
      </c>
    </row>
    <row r="25763" spans="1:2" x14ac:dyDescent="0.3">
      <c r="A25763" s="5">
        <v>22261</v>
      </c>
      <c r="B25763" s="6" t="s">
        <v>43674</v>
      </c>
    </row>
    <row r="25764" spans="1:2" x14ac:dyDescent="0.3">
      <c r="A25764" s="5">
        <v>22262</v>
      </c>
      <c r="B25764" s="6" t="s">
        <v>43674</v>
      </c>
    </row>
    <row r="25765" spans="1:2" x14ac:dyDescent="0.3">
      <c r="A25765" s="5">
        <v>22263</v>
      </c>
      <c r="B25765" s="6" t="s">
        <v>43674</v>
      </c>
    </row>
    <row r="25766" spans="1:2" x14ac:dyDescent="0.3">
      <c r="A25766" s="5">
        <v>22266</v>
      </c>
      <c r="B25766" s="6" t="s">
        <v>43674</v>
      </c>
    </row>
    <row r="25767" spans="1:2" x14ac:dyDescent="0.3">
      <c r="A25767" s="5">
        <v>22268</v>
      </c>
      <c r="B25767" s="6" t="s">
        <v>43674</v>
      </c>
    </row>
    <row r="25768" spans="1:2" x14ac:dyDescent="0.3">
      <c r="A25768" s="5">
        <v>22269</v>
      </c>
      <c r="B25768" s="6" t="s">
        <v>43674</v>
      </c>
    </row>
    <row r="25769" spans="1:2" x14ac:dyDescent="0.3">
      <c r="A25769" s="5">
        <v>22271</v>
      </c>
      <c r="B25769" s="6" t="s">
        <v>43674</v>
      </c>
    </row>
    <row r="25770" spans="1:2" x14ac:dyDescent="0.3">
      <c r="A25770" s="5">
        <v>22273</v>
      </c>
      <c r="B25770" s="6" t="s">
        <v>43674</v>
      </c>
    </row>
    <row r="25771" spans="1:2" x14ac:dyDescent="0.3">
      <c r="A25771" s="5">
        <v>22274</v>
      </c>
      <c r="B25771" s="6" t="s">
        <v>43674</v>
      </c>
    </row>
    <row r="25772" spans="1:2" x14ac:dyDescent="0.3">
      <c r="A25772" s="5">
        <v>22275</v>
      </c>
      <c r="B25772" s="6" t="s">
        <v>43674</v>
      </c>
    </row>
    <row r="25773" spans="1:2" x14ac:dyDescent="0.3">
      <c r="A25773" s="5">
        <v>22277</v>
      </c>
      <c r="B25773" s="6" t="s">
        <v>43674</v>
      </c>
    </row>
    <row r="25774" spans="1:2" x14ac:dyDescent="0.3">
      <c r="A25774" s="5">
        <v>22278</v>
      </c>
      <c r="B25774" s="6" t="s">
        <v>43674</v>
      </c>
    </row>
    <row r="25775" spans="1:2" x14ac:dyDescent="0.3">
      <c r="A25775" s="5">
        <v>22280</v>
      </c>
      <c r="B25775" s="6" t="s">
        <v>43674</v>
      </c>
    </row>
    <row r="25776" spans="1:2" x14ac:dyDescent="0.3">
      <c r="A25776" s="5">
        <v>22283</v>
      </c>
      <c r="B25776" s="6" t="s">
        <v>43674</v>
      </c>
    </row>
    <row r="25777" spans="1:2" x14ac:dyDescent="0.3">
      <c r="A25777" s="5">
        <v>22284</v>
      </c>
      <c r="B25777" s="6" t="s">
        <v>43674</v>
      </c>
    </row>
    <row r="25778" spans="1:2" x14ac:dyDescent="0.3">
      <c r="A25778" s="5">
        <v>22286</v>
      </c>
      <c r="B25778" s="6" t="s">
        <v>43674</v>
      </c>
    </row>
    <row r="25779" spans="1:2" x14ac:dyDescent="0.3">
      <c r="A25779" s="5">
        <v>22293</v>
      </c>
      <c r="B25779" s="6" t="s">
        <v>43674</v>
      </c>
    </row>
    <row r="25780" spans="1:2" x14ac:dyDescent="0.3">
      <c r="A25780" s="5">
        <v>22294</v>
      </c>
      <c r="B25780" s="6" t="s">
        <v>43674</v>
      </c>
    </row>
    <row r="25781" spans="1:2" x14ac:dyDescent="0.3">
      <c r="A25781" s="5">
        <v>22295</v>
      </c>
      <c r="B25781" s="6" t="s">
        <v>43674</v>
      </c>
    </row>
    <row r="25782" spans="1:2" x14ac:dyDescent="0.3">
      <c r="A25782" s="5">
        <v>22298</v>
      </c>
      <c r="B25782" s="6" t="s">
        <v>43674</v>
      </c>
    </row>
    <row r="25783" spans="1:2" x14ac:dyDescent="0.3">
      <c r="A25783" s="5">
        <v>22301</v>
      </c>
      <c r="B25783" s="6" t="s">
        <v>43674</v>
      </c>
    </row>
    <row r="25784" spans="1:2" x14ac:dyDescent="0.3">
      <c r="A25784" s="5">
        <v>22302</v>
      </c>
      <c r="B25784" s="6" t="s">
        <v>43674</v>
      </c>
    </row>
    <row r="25785" spans="1:2" x14ac:dyDescent="0.3">
      <c r="A25785" s="5">
        <v>22306</v>
      </c>
      <c r="B25785" s="6" t="s">
        <v>43674</v>
      </c>
    </row>
    <row r="25786" spans="1:2" x14ac:dyDescent="0.3">
      <c r="A25786" s="5">
        <v>22307</v>
      </c>
      <c r="B25786" s="6" t="s">
        <v>43674</v>
      </c>
    </row>
    <row r="25787" spans="1:2" x14ac:dyDescent="0.3">
      <c r="A25787" s="5">
        <v>22308</v>
      </c>
      <c r="B25787" s="6" t="s">
        <v>43674</v>
      </c>
    </row>
    <row r="25788" spans="1:2" x14ac:dyDescent="0.3">
      <c r="A25788" s="5">
        <v>22309</v>
      </c>
      <c r="B25788" s="6" t="s">
        <v>43674</v>
      </c>
    </row>
    <row r="25789" spans="1:2" x14ac:dyDescent="0.3">
      <c r="A25789" s="5">
        <v>22312</v>
      </c>
      <c r="B25789" s="6" t="s">
        <v>43674</v>
      </c>
    </row>
    <row r="25790" spans="1:2" x14ac:dyDescent="0.3">
      <c r="A25790" s="5">
        <v>22313</v>
      </c>
      <c r="B25790" s="6" t="s">
        <v>43674</v>
      </c>
    </row>
    <row r="25791" spans="1:2" x14ac:dyDescent="0.3">
      <c r="A25791" s="5">
        <v>22314</v>
      </c>
      <c r="B25791" s="6" t="s">
        <v>43674</v>
      </c>
    </row>
    <row r="25792" spans="1:2" x14ac:dyDescent="0.3">
      <c r="A25792" s="5">
        <v>22318</v>
      </c>
      <c r="B25792" s="6" t="s">
        <v>43674</v>
      </c>
    </row>
    <row r="25793" spans="1:2" x14ac:dyDescent="0.3">
      <c r="A25793" s="5">
        <v>22319</v>
      </c>
      <c r="B25793" s="6" t="s">
        <v>43674</v>
      </c>
    </row>
    <row r="25794" spans="1:2" x14ac:dyDescent="0.3">
      <c r="A25794" s="5">
        <v>22320</v>
      </c>
      <c r="B25794" s="6" t="s">
        <v>43674</v>
      </c>
    </row>
    <row r="25795" spans="1:2" x14ac:dyDescent="0.3">
      <c r="A25795" s="5">
        <v>22323</v>
      </c>
      <c r="B25795" s="6" t="s">
        <v>43674</v>
      </c>
    </row>
    <row r="25796" spans="1:2" x14ac:dyDescent="0.3">
      <c r="A25796" s="5">
        <v>22324</v>
      </c>
      <c r="B25796" s="6" t="s">
        <v>43674</v>
      </c>
    </row>
    <row r="25797" spans="1:2" x14ac:dyDescent="0.3">
      <c r="A25797" s="5">
        <v>22331</v>
      </c>
      <c r="B25797" s="6" t="s">
        <v>43674</v>
      </c>
    </row>
    <row r="25798" spans="1:2" x14ac:dyDescent="0.3">
      <c r="A25798" s="5">
        <v>22332</v>
      </c>
      <c r="B25798" s="6" t="s">
        <v>43674</v>
      </c>
    </row>
    <row r="25799" spans="1:2" x14ac:dyDescent="0.3">
      <c r="A25799" s="5">
        <v>22336</v>
      </c>
      <c r="B25799" s="6" t="s">
        <v>43674</v>
      </c>
    </row>
    <row r="25800" spans="1:2" x14ac:dyDescent="0.3">
      <c r="A25800" s="5">
        <v>22337</v>
      </c>
      <c r="B25800" s="6" t="s">
        <v>43674</v>
      </c>
    </row>
    <row r="25801" spans="1:2" x14ac:dyDescent="0.3">
      <c r="A25801" s="5">
        <v>22338</v>
      </c>
      <c r="B25801" s="6" t="s">
        <v>43674</v>
      </c>
    </row>
    <row r="25802" spans="1:2" x14ac:dyDescent="0.3">
      <c r="A25802" s="5">
        <v>22339</v>
      </c>
      <c r="B25802" s="6" t="s">
        <v>43674</v>
      </c>
    </row>
    <row r="25803" spans="1:2" x14ac:dyDescent="0.3">
      <c r="A25803" s="5">
        <v>22342</v>
      </c>
      <c r="B25803" s="6" t="s">
        <v>43674</v>
      </c>
    </row>
    <row r="25804" spans="1:2" x14ac:dyDescent="0.3">
      <c r="A25804" s="5">
        <v>22343</v>
      </c>
      <c r="B25804" s="6" t="s">
        <v>43674</v>
      </c>
    </row>
    <row r="25805" spans="1:2" x14ac:dyDescent="0.3">
      <c r="A25805" s="5">
        <v>22344</v>
      </c>
      <c r="B25805" s="6" t="s">
        <v>43674</v>
      </c>
    </row>
    <row r="25806" spans="1:2" x14ac:dyDescent="0.3">
      <c r="A25806" s="5">
        <v>22346</v>
      </c>
      <c r="B25806" s="6" t="s">
        <v>43674</v>
      </c>
    </row>
    <row r="25807" spans="1:2" x14ac:dyDescent="0.3">
      <c r="A25807" s="5">
        <v>22348</v>
      </c>
      <c r="B25807" s="6" t="s">
        <v>43674</v>
      </c>
    </row>
    <row r="25808" spans="1:2" x14ac:dyDescent="0.3">
      <c r="A25808" s="5">
        <v>22349</v>
      </c>
      <c r="B25808" s="6" t="s">
        <v>43674</v>
      </c>
    </row>
    <row r="25809" spans="1:2" x14ac:dyDescent="0.3">
      <c r="A25809" s="5">
        <v>22351</v>
      </c>
      <c r="B25809" s="6" t="s">
        <v>43674</v>
      </c>
    </row>
    <row r="25810" spans="1:2" x14ac:dyDescent="0.3">
      <c r="A25810" s="5">
        <v>22353</v>
      </c>
      <c r="B25810" s="6" t="s">
        <v>43674</v>
      </c>
    </row>
    <row r="25811" spans="1:2" x14ac:dyDescent="0.3">
      <c r="A25811" s="5">
        <v>22354</v>
      </c>
      <c r="B25811" s="6" t="s">
        <v>43674</v>
      </c>
    </row>
    <row r="25812" spans="1:2" x14ac:dyDescent="0.3">
      <c r="A25812" s="5">
        <v>22355</v>
      </c>
      <c r="B25812" s="6" t="s">
        <v>43674</v>
      </c>
    </row>
    <row r="25813" spans="1:2" x14ac:dyDescent="0.3">
      <c r="A25813" s="5">
        <v>22357</v>
      </c>
      <c r="B25813" s="6" t="s">
        <v>43674</v>
      </c>
    </row>
    <row r="25814" spans="1:2" x14ac:dyDescent="0.3">
      <c r="A25814" s="5">
        <v>22358</v>
      </c>
      <c r="B25814" s="6" t="s">
        <v>43674</v>
      </c>
    </row>
    <row r="25815" spans="1:2" x14ac:dyDescent="0.3">
      <c r="A25815" s="5">
        <v>22360</v>
      </c>
      <c r="B25815" s="6" t="s">
        <v>43674</v>
      </c>
    </row>
    <row r="25816" spans="1:2" x14ac:dyDescent="0.3">
      <c r="A25816" s="5">
        <v>22365</v>
      </c>
      <c r="B25816" s="6" t="s">
        <v>43674</v>
      </c>
    </row>
    <row r="25817" spans="1:2" x14ac:dyDescent="0.3">
      <c r="A25817" s="5">
        <v>22366</v>
      </c>
      <c r="B25817" s="6" t="s">
        <v>43674</v>
      </c>
    </row>
    <row r="25818" spans="1:2" x14ac:dyDescent="0.3">
      <c r="A25818" s="5">
        <v>22371</v>
      </c>
      <c r="B25818" s="6" t="s">
        <v>43674</v>
      </c>
    </row>
    <row r="25819" spans="1:2" x14ac:dyDescent="0.3">
      <c r="A25819" s="5">
        <v>22372</v>
      </c>
      <c r="B25819" s="6" t="s">
        <v>43674</v>
      </c>
    </row>
    <row r="25820" spans="1:2" x14ac:dyDescent="0.3">
      <c r="A25820" s="5">
        <v>22373</v>
      </c>
      <c r="B25820" s="6" t="s">
        <v>43674</v>
      </c>
    </row>
    <row r="25821" spans="1:2" x14ac:dyDescent="0.3">
      <c r="A25821" s="5">
        <v>22374</v>
      </c>
      <c r="B25821" s="6" t="s">
        <v>43674</v>
      </c>
    </row>
    <row r="25822" spans="1:2" x14ac:dyDescent="0.3">
      <c r="A25822" s="5">
        <v>22376</v>
      </c>
      <c r="B25822" s="6" t="s">
        <v>43674</v>
      </c>
    </row>
    <row r="25823" spans="1:2" x14ac:dyDescent="0.3">
      <c r="A25823" s="5">
        <v>22377</v>
      </c>
      <c r="B25823" s="6" t="s">
        <v>43674</v>
      </c>
    </row>
    <row r="25824" spans="1:2" x14ac:dyDescent="0.3">
      <c r="A25824" s="5">
        <v>22380</v>
      </c>
      <c r="B25824" s="6" t="s">
        <v>43674</v>
      </c>
    </row>
    <row r="25825" spans="1:2" x14ac:dyDescent="0.3">
      <c r="A25825" s="5">
        <v>22384</v>
      </c>
      <c r="B25825" s="6" t="s">
        <v>43674</v>
      </c>
    </row>
    <row r="25826" spans="1:2" x14ac:dyDescent="0.3">
      <c r="A25826" s="5">
        <v>22387</v>
      </c>
      <c r="B25826" s="6" t="s">
        <v>43674</v>
      </c>
    </row>
    <row r="25827" spans="1:2" x14ac:dyDescent="0.3">
      <c r="A25827" s="5">
        <v>22388</v>
      </c>
      <c r="B25827" s="6" t="s">
        <v>43674</v>
      </c>
    </row>
    <row r="25828" spans="1:2" x14ac:dyDescent="0.3">
      <c r="A25828" s="5">
        <v>22390</v>
      </c>
      <c r="B25828" s="6" t="s">
        <v>43674</v>
      </c>
    </row>
    <row r="25829" spans="1:2" x14ac:dyDescent="0.3">
      <c r="A25829" s="5">
        <v>22392</v>
      </c>
      <c r="B25829" s="6" t="s">
        <v>43674</v>
      </c>
    </row>
    <row r="25830" spans="1:2" x14ac:dyDescent="0.3">
      <c r="A25830" s="5">
        <v>22393</v>
      </c>
      <c r="B25830" s="6" t="s">
        <v>43674</v>
      </c>
    </row>
    <row r="25831" spans="1:2" x14ac:dyDescent="0.3">
      <c r="A25831" s="5">
        <v>22394</v>
      </c>
      <c r="B25831" s="6" t="s">
        <v>43674</v>
      </c>
    </row>
    <row r="25832" spans="1:2" x14ac:dyDescent="0.3">
      <c r="A25832" s="5">
        <v>22395</v>
      </c>
      <c r="B25832" s="6" t="s">
        <v>43674</v>
      </c>
    </row>
    <row r="25833" spans="1:2" x14ac:dyDescent="0.3">
      <c r="A25833" s="5">
        <v>22396</v>
      </c>
      <c r="B25833" s="6" t="s">
        <v>43674</v>
      </c>
    </row>
    <row r="25834" spans="1:2" x14ac:dyDescent="0.3">
      <c r="A25834" s="5">
        <v>22398</v>
      </c>
      <c r="B25834" s="6" t="s">
        <v>43674</v>
      </c>
    </row>
    <row r="25835" spans="1:2" x14ac:dyDescent="0.3">
      <c r="A25835" s="5">
        <v>22400</v>
      </c>
      <c r="B25835" s="6" t="s">
        <v>43674</v>
      </c>
    </row>
    <row r="25836" spans="1:2" x14ac:dyDescent="0.3">
      <c r="A25836" s="5">
        <v>22401</v>
      </c>
      <c r="B25836" s="6" t="s">
        <v>43674</v>
      </c>
    </row>
    <row r="25837" spans="1:2" x14ac:dyDescent="0.3">
      <c r="A25837" s="5">
        <v>22402</v>
      </c>
      <c r="B25837" s="6" t="s">
        <v>43674</v>
      </c>
    </row>
    <row r="25838" spans="1:2" x14ac:dyDescent="0.3">
      <c r="A25838" s="5">
        <v>22405</v>
      </c>
      <c r="B25838" s="6" t="s">
        <v>43674</v>
      </c>
    </row>
    <row r="25839" spans="1:2" x14ac:dyDescent="0.3">
      <c r="A25839" s="5">
        <v>22408</v>
      </c>
      <c r="B25839" s="6" t="s">
        <v>43674</v>
      </c>
    </row>
    <row r="25840" spans="1:2" x14ac:dyDescent="0.3">
      <c r="A25840" s="5">
        <v>22410</v>
      </c>
      <c r="B25840" s="6" t="s">
        <v>43674</v>
      </c>
    </row>
    <row r="25841" spans="1:2" x14ac:dyDescent="0.3">
      <c r="A25841" s="5">
        <v>22411</v>
      </c>
      <c r="B25841" s="6" t="s">
        <v>43674</v>
      </c>
    </row>
    <row r="25842" spans="1:2" x14ac:dyDescent="0.3">
      <c r="A25842" s="5">
        <v>22412</v>
      </c>
      <c r="B25842" s="6" t="s">
        <v>43674</v>
      </c>
    </row>
    <row r="25843" spans="1:2" x14ac:dyDescent="0.3">
      <c r="A25843" s="5">
        <v>22413</v>
      </c>
      <c r="B25843" s="6" t="s">
        <v>43674</v>
      </c>
    </row>
    <row r="25844" spans="1:2" x14ac:dyDescent="0.3">
      <c r="A25844" s="5">
        <v>22414</v>
      </c>
      <c r="B25844" s="6" t="s">
        <v>43674</v>
      </c>
    </row>
    <row r="25845" spans="1:2" x14ac:dyDescent="0.3">
      <c r="A25845" s="5">
        <v>22415</v>
      </c>
      <c r="B25845" s="6" t="s">
        <v>43674</v>
      </c>
    </row>
    <row r="25846" spans="1:2" x14ac:dyDescent="0.3">
      <c r="A25846" s="5">
        <v>22416</v>
      </c>
      <c r="B25846" s="6" t="s">
        <v>43674</v>
      </c>
    </row>
    <row r="25847" spans="1:2" x14ac:dyDescent="0.3">
      <c r="A25847" s="5">
        <v>22418</v>
      </c>
      <c r="B25847" s="6" t="s">
        <v>43674</v>
      </c>
    </row>
    <row r="25848" spans="1:2" x14ac:dyDescent="0.3">
      <c r="A25848" s="5">
        <v>22420</v>
      </c>
      <c r="B25848" s="6" t="s">
        <v>43674</v>
      </c>
    </row>
    <row r="25849" spans="1:2" x14ac:dyDescent="0.3">
      <c r="A25849" s="5">
        <v>22423</v>
      </c>
      <c r="B25849" s="6" t="s">
        <v>43674</v>
      </c>
    </row>
    <row r="25850" spans="1:2" x14ac:dyDescent="0.3">
      <c r="A25850" s="5">
        <v>22424</v>
      </c>
      <c r="B25850" s="6" t="s">
        <v>43674</v>
      </c>
    </row>
    <row r="25851" spans="1:2" x14ac:dyDescent="0.3">
      <c r="A25851" s="5">
        <v>22425</v>
      </c>
      <c r="B25851" s="6" t="s">
        <v>43674</v>
      </c>
    </row>
    <row r="25852" spans="1:2" x14ac:dyDescent="0.3">
      <c r="A25852" s="5">
        <v>22428</v>
      </c>
      <c r="B25852" s="6" t="s">
        <v>43674</v>
      </c>
    </row>
    <row r="25853" spans="1:2" x14ac:dyDescent="0.3">
      <c r="A25853" s="5">
        <v>22429</v>
      </c>
      <c r="B25853" s="6" t="s">
        <v>43674</v>
      </c>
    </row>
    <row r="25854" spans="1:2" x14ac:dyDescent="0.3">
      <c r="A25854" s="5">
        <v>22431</v>
      </c>
      <c r="B25854" s="6" t="s">
        <v>43674</v>
      </c>
    </row>
    <row r="25855" spans="1:2" x14ac:dyDescent="0.3">
      <c r="A25855" s="5">
        <v>22432</v>
      </c>
      <c r="B25855" s="6" t="s">
        <v>43674</v>
      </c>
    </row>
    <row r="25856" spans="1:2" x14ac:dyDescent="0.3">
      <c r="A25856" s="5">
        <v>22433</v>
      </c>
      <c r="B25856" s="6" t="s">
        <v>43674</v>
      </c>
    </row>
    <row r="25857" spans="1:2" x14ac:dyDescent="0.3">
      <c r="A25857" s="5">
        <v>22435</v>
      </c>
      <c r="B25857" s="6" t="s">
        <v>43674</v>
      </c>
    </row>
    <row r="25858" spans="1:2" x14ac:dyDescent="0.3">
      <c r="A25858" s="5">
        <v>22436</v>
      </c>
      <c r="B25858" s="6" t="s">
        <v>43674</v>
      </c>
    </row>
    <row r="25859" spans="1:2" x14ac:dyDescent="0.3">
      <c r="A25859" s="5">
        <v>22440</v>
      </c>
      <c r="B25859" s="6" t="s">
        <v>43674</v>
      </c>
    </row>
    <row r="25860" spans="1:2" x14ac:dyDescent="0.3">
      <c r="A25860" s="5">
        <v>22441</v>
      </c>
      <c r="B25860" s="6" t="s">
        <v>43674</v>
      </c>
    </row>
    <row r="25861" spans="1:2" x14ac:dyDescent="0.3">
      <c r="A25861" s="5">
        <v>22443</v>
      </c>
      <c r="B25861" s="6" t="s">
        <v>43674</v>
      </c>
    </row>
    <row r="25862" spans="1:2" x14ac:dyDescent="0.3">
      <c r="A25862" s="5">
        <v>22444</v>
      </c>
      <c r="B25862" s="6" t="s">
        <v>43674</v>
      </c>
    </row>
    <row r="25863" spans="1:2" x14ac:dyDescent="0.3">
      <c r="A25863" s="5">
        <v>22447</v>
      </c>
      <c r="B25863" s="6" t="s">
        <v>43674</v>
      </c>
    </row>
    <row r="25864" spans="1:2" x14ac:dyDescent="0.3">
      <c r="A25864" s="5">
        <v>22449</v>
      </c>
      <c r="B25864" s="6" t="s">
        <v>43674</v>
      </c>
    </row>
    <row r="25865" spans="1:2" x14ac:dyDescent="0.3">
      <c r="A25865" s="5">
        <v>22450</v>
      </c>
      <c r="B25865" s="6" t="s">
        <v>43674</v>
      </c>
    </row>
    <row r="25866" spans="1:2" x14ac:dyDescent="0.3">
      <c r="A25866" s="5">
        <v>22458</v>
      </c>
      <c r="B25866" s="6" t="s">
        <v>43674</v>
      </c>
    </row>
    <row r="25867" spans="1:2" x14ac:dyDescent="0.3">
      <c r="A25867" s="5">
        <v>22460</v>
      </c>
      <c r="B25867" s="6" t="s">
        <v>43674</v>
      </c>
    </row>
    <row r="25868" spans="1:2" x14ac:dyDescent="0.3">
      <c r="A25868" s="5">
        <v>22462</v>
      </c>
      <c r="B25868" s="6" t="s">
        <v>43674</v>
      </c>
    </row>
    <row r="25869" spans="1:2" x14ac:dyDescent="0.3">
      <c r="A25869" s="5">
        <v>22463</v>
      </c>
      <c r="B25869" s="6" t="s">
        <v>43674</v>
      </c>
    </row>
    <row r="25870" spans="1:2" x14ac:dyDescent="0.3">
      <c r="A25870" s="5">
        <v>22464</v>
      </c>
      <c r="B25870" s="6" t="s">
        <v>43674</v>
      </c>
    </row>
    <row r="25871" spans="1:2" x14ac:dyDescent="0.3">
      <c r="A25871" s="5">
        <v>22470</v>
      </c>
      <c r="B25871" s="6" t="s">
        <v>43674</v>
      </c>
    </row>
    <row r="25872" spans="1:2" x14ac:dyDescent="0.3">
      <c r="A25872" s="5">
        <v>22472</v>
      </c>
      <c r="B25872" s="6" t="s">
        <v>43674</v>
      </c>
    </row>
    <row r="25873" spans="1:2" x14ac:dyDescent="0.3">
      <c r="A25873" s="5">
        <v>22479</v>
      </c>
      <c r="B25873" s="6" t="s">
        <v>43674</v>
      </c>
    </row>
    <row r="25874" spans="1:2" x14ac:dyDescent="0.3">
      <c r="A25874" s="5">
        <v>22480</v>
      </c>
      <c r="B25874" s="6" t="s">
        <v>43674</v>
      </c>
    </row>
    <row r="25875" spans="1:2" x14ac:dyDescent="0.3">
      <c r="A25875" s="5">
        <v>22481</v>
      </c>
      <c r="B25875" s="6" t="s">
        <v>43674</v>
      </c>
    </row>
    <row r="25876" spans="1:2" x14ac:dyDescent="0.3">
      <c r="A25876" s="5">
        <v>22485</v>
      </c>
      <c r="B25876" s="6" t="s">
        <v>43674</v>
      </c>
    </row>
    <row r="25877" spans="1:2" x14ac:dyDescent="0.3">
      <c r="A25877" s="5">
        <v>22487</v>
      </c>
      <c r="B25877" s="6" t="s">
        <v>43674</v>
      </c>
    </row>
    <row r="25878" spans="1:2" x14ac:dyDescent="0.3">
      <c r="A25878" s="5">
        <v>22493</v>
      </c>
      <c r="B25878" s="6" t="s">
        <v>43674</v>
      </c>
    </row>
    <row r="25879" spans="1:2" x14ac:dyDescent="0.3">
      <c r="A25879" s="5">
        <v>22495</v>
      </c>
      <c r="B25879" s="6" t="s">
        <v>43674</v>
      </c>
    </row>
    <row r="25880" spans="1:2" x14ac:dyDescent="0.3">
      <c r="A25880" s="5">
        <v>22496</v>
      </c>
      <c r="B25880" s="6" t="s">
        <v>43674</v>
      </c>
    </row>
    <row r="25881" spans="1:2" x14ac:dyDescent="0.3">
      <c r="A25881" s="5">
        <v>22499</v>
      </c>
      <c r="B25881" s="6" t="s">
        <v>43674</v>
      </c>
    </row>
    <row r="25882" spans="1:2" x14ac:dyDescent="0.3">
      <c r="A25882" s="5">
        <v>22503</v>
      </c>
      <c r="B25882" s="6" t="s">
        <v>43674</v>
      </c>
    </row>
    <row r="25883" spans="1:2" x14ac:dyDescent="0.3">
      <c r="A25883" s="5">
        <v>22505</v>
      </c>
      <c r="B25883" s="6" t="s">
        <v>43674</v>
      </c>
    </row>
    <row r="25884" spans="1:2" x14ac:dyDescent="0.3">
      <c r="A25884" s="5">
        <v>22508</v>
      </c>
      <c r="B25884" s="6" t="s">
        <v>43674</v>
      </c>
    </row>
    <row r="25885" spans="1:2" x14ac:dyDescent="0.3">
      <c r="A25885" s="5">
        <v>22509</v>
      </c>
      <c r="B25885" s="6" t="s">
        <v>43674</v>
      </c>
    </row>
    <row r="25886" spans="1:2" x14ac:dyDescent="0.3">
      <c r="A25886" s="5">
        <v>22510</v>
      </c>
      <c r="B25886" s="6" t="s">
        <v>43674</v>
      </c>
    </row>
    <row r="25887" spans="1:2" x14ac:dyDescent="0.3">
      <c r="A25887" s="5">
        <v>22511</v>
      </c>
      <c r="B25887" s="6" t="s">
        <v>43674</v>
      </c>
    </row>
    <row r="25888" spans="1:2" x14ac:dyDescent="0.3">
      <c r="A25888" s="5">
        <v>22512</v>
      </c>
      <c r="B25888" s="6" t="s">
        <v>43674</v>
      </c>
    </row>
    <row r="25889" spans="1:2" x14ac:dyDescent="0.3">
      <c r="A25889" s="5">
        <v>22513</v>
      </c>
      <c r="B25889" s="6" t="s">
        <v>43674</v>
      </c>
    </row>
    <row r="25890" spans="1:2" x14ac:dyDescent="0.3">
      <c r="A25890" s="5">
        <v>22514</v>
      </c>
      <c r="B25890" s="6" t="s">
        <v>43674</v>
      </c>
    </row>
    <row r="25891" spans="1:2" x14ac:dyDescent="0.3">
      <c r="A25891" s="5">
        <v>22515</v>
      </c>
      <c r="B25891" s="6" t="s">
        <v>43674</v>
      </c>
    </row>
    <row r="25892" spans="1:2" x14ac:dyDescent="0.3">
      <c r="A25892" s="5">
        <v>22516</v>
      </c>
      <c r="B25892" s="6" t="s">
        <v>43674</v>
      </c>
    </row>
    <row r="25893" spans="1:2" x14ac:dyDescent="0.3">
      <c r="A25893" s="5">
        <v>22517</v>
      </c>
      <c r="B25893" s="6" t="s">
        <v>43674</v>
      </c>
    </row>
    <row r="25894" spans="1:2" x14ac:dyDescent="0.3">
      <c r="A25894" s="5">
        <v>22519</v>
      </c>
      <c r="B25894" s="6" t="s">
        <v>43674</v>
      </c>
    </row>
    <row r="25895" spans="1:2" x14ac:dyDescent="0.3">
      <c r="A25895" s="5">
        <v>22520</v>
      </c>
      <c r="B25895" s="6" t="s">
        <v>43674</v>
      </c>
    </row>
    <row r="25896" spans="1:2" x14ac:dyDescent="0.3">
      <c r="A25896" s="5">
        <v>22523</v>
      </c>
      <c r="B25896" s="6" t="s">
        <v>43674</v>
      </c>
    </row>
    <row r="25897" spans="1:2" x14ac:dyDescent="0.3">
      <c r="A25897" s="5">
        <v>22525</v>
      </c>
      <c r="B25897" s="6" t="s">
        <v>43674</v>
      </c>
    </row>
    <row r="25898" spans="1:2" x14ac:dyDescent="0.3">
      <c r="A25898" s="5">
        <v>22526</v>
      </c>
      <c r="B25898" s="6" t="s">
        <v>43674</v>
      </c>
    </row>
    <row r="25899" spans="1:2" x14ac:dyDescent="0.3">
      <c r="A25899" s="5">
        <v>22530</v>
      </c>
      <c r="B25899" s="6" t="s">
        <v>43674</v>
      </c>
    </row>
    <row r="25900" spans="1:2" x14ac:dyDescent="0.3">
      <c r="A25900" s="5">
        <v>22531</v>
      </c>
      <c r="B25900" s="6" t="s">
        <v>43674</v>
      </c>
    </row>
    <row r="25901" spans="1:2" x14ac:dyDescent="0.3">
      <c r="A25901" s="5">
        <v>22532</v>
      </c>
      <c r="B25901" s="6" t="s">
        <v>43674</v>
      </c>
    </row>
    <row r="25902" spans="1:2" x14ac:dyDescent="0.3">
      <c r="A25902" s="5">
        <v>22534</v>
      </c>
      <c r="B25902" s="6" t="s">
        <v>43674</v>
      </c>
    </row>
    <row r="25903" spans="1:2" x14ac:dyDescent="0.3">
      <c r="A25903" s="5">
        <v>22535</v>
      </c>
      <c r="B25903" s="6" t="s">
        <v>43674</v>
      </c>
    </row>
    <row r="25904" spans="1:2" x14ac:dyDescent="0.3">
      <c r="A25904" s="5">
        <v>22536</v>
      </c>
      <c r="B25904" s="6" t="s">
        <v>43674</v>
      </c>
    </row>
    <row r="25905" spans="1:2" x14ac:dyDescent="0.3">
      <c r="A25905" s="5">
        <v>22537</v>
      </c>
      <c r="B25905" s="6" t="s">
        <v>43674</v>
      </c>
    </row>
    <row r="25906" spans="1:2" x14ac:dyDescent="0.3">
      <c r="A25906" s="5">
        <v>22541</v>
      </c>
      <c r="B25906" s="6" t="s">
        <v>43674</v>
      </c>
    </row>
    <row r="25907" spans="1:2" x14ac:dyDescent="0.3">
      <c r="A25907" s="5">
        <v>22543</v>
      </c>
      <c r="B25907" s="6" t="s">
        <v>43674</v>
      </c>
    </row>
    <row r="25908" spans="1:2" x14ac:dyDescent="0.3">
      <c r="A25908" s="5">
        <v>22545</v>
      </c>
      <c r="B25908" s="6" t="s">
        <v>43674</v>
      </c>
    </row>
    <row r="25909" spans="1:2" x14ac:dyDescent="0.3">
      <c r="A25909" s="5">
        <v>22547</v>
      </c>
      <c r="B25909" s="6" t="s">
        <v>43674</v>
      </c>
    </row>
    <row r="25910" spans="1:2" x14ac:dyDescent="0.3">
      <c r="A25910" s="5">
        <v>22552</v>
      </c>
      <c r="B25910" s="6" t="s">
        <v>43674</v>
      </c>
    </row>
    <row r="25911" spans="1:2" x14ac:dyDescent="0.3">
      <c r="A25911" s="5">
        <v>22554</v>
      </c>
      <c r="B25911" s="6" t="s">
        <v>43674</v>
      </c>
    </row>
    <row r="25912" spans="1:2" x14ac:dyDescent="0.3">
      <c r="A25912" s="5">
        <v>22555</v>
      </c>
      <c r="B25912" s="6" t="s">
        <v>43674</v>
      </c>
    </row>
    <row r="25913" spans="1:2" x14ac:dyDescent="0.3">
      <c r="A25913" s="5">
        <v>22560</v>
      </c>
      <c r="B25913" s="6" t="s">
        <v>43674</v>
      </c>
    </row>
    <row r="25914" spans="1:2" x14ac:dyDescent="0.3">
      <c r="A25914" s="5">
        <v>22564</v>
      </c>
      <c r="B25914" s="6" t="s">
        <v>43674</v>
      </c>
    </row>
    <row r="25915" spans="1:2" x14ac:dyDescent="0.3">
      <c r="A25915" s="5">
        <v>22566</v>
      </c>
      <c r="B25915" s="6" t="s">
        <v>43674</v>
      </c>
    </row>
    <row r="25916" spans="1:2" x14ac:dyDescent="0.3">
      <c r="A25916" s="5">
        <v>22570</v>
      </c>
      <c r="B25916" s="6" t="s">
        <v>43674</v>
      </c>
    </row>
    <row r="25917" spans="1:2" x14ac:dyDescent="0.3">
      <c r="A25917" s="5">
        <v>22572</v>
      </c>
      <c r="B25917" s="6" t="s">
        <v>43674</v>
      </c>
    </row>
    <row r="25918" spans="1:2" x14ac:dyDescent="0.3">
      <c r="A25918" s="5">
        <v>22573</v>
      </c>
      <c r="B25918" s="6" t="s">
        <v>43674</v>
      </c>
    </row>
    <row r="25919" spans="1:2" x14ac:dyDescent="0.3">
      <c r="A25919" s="5">
        <v>22574</v>
      </c>
      <c r="B25919" s="6" t="s">
        <v>43674</v>
      </c>
    </row>
    <row r="25920" spans="1:2" x14ac:dyDescent="0.3">
      <c r="A25920" s="5">
        <v>22576</v>
      </c>
      <c r="B25920" s="6" t="s">
        <v>43674</v>
      </c>
    </row>
    <row r="25921" spans="1:2" x14ac:dyDescent="0.3">
      <c r="A25921" s="5">
        <v>22578</v>
      </c>
      <c r="B25921" s="6" t="s">
        <v>43674</v>
      </c>
    </row>
    <row r="25922" spans="1:2" x14ac:dyDescent="0.3">
      <c r="A25922" s="5">
        <v>22581</v>
      </c>
      <c r="B25922" s="6" t="s">
        <v>43674</v>
      </c>
    </row>
    <row r="25923" spans="1:2" x14ac:dyDescent="0.3">
      <c r="A25923" s="5">
        <v>22582</v>
      </c>
      <c r="B25923" s="6" t="s">
        <v>43674</v>
      </c>
    </row>
    <row r="25924" spans="1:2" x14ac:dyDescent="0.3">
      <c r="A25924" s="5">
        <v>22583</v>
      </c>
      <c r="B25924" s="6" t="s">
        <v>43674</v>
      </c>
    </row>
    <row r="25925" spans="1:2" x14ac:dyDescent="0.3">
      <c r="A25925" s="5">
        <v>22591</v>
      </c>
      <c r="B25925" s="6" t="s">
        <v>43674</v>
      </c>
    </row>
    <row r="25926" spans="1:2" x14ac:dyDescent="0.3">
      <c r="A25926" s="5">
        <v>22592</v>
      </c>
      <c r="B25926" s="6" t="s">
        <v>43674</v>
      </c>
    </row>
    <row r="25927" spans="1:2" x14ac:dyDescent="0.3">
      <c r="A25927" s="5">
        <v>22593</v>
      </c>
      <c r="B25927" s="6" t="s">
        <v>43674</v>
      </c>
    </row>
    <row r="25928" spans="1:2" x14ac:dyDescent="0.3">
      <c r="A25928" s="5">
        <v>22594</v>
      </c>
      <c r="B25928" s="6" t="s">
        <v>43674</v>
      </c>
    </row>
    <row r="25929" spans="1:2" x14ac:dyDescent="0.3">
      <c r="A25929" s="5">
        <v>22597</v>
      </c>
      <c r="B25929" s="6" t="s">
        <v>43674</v>
      </c>
    </row>
    <row r="25930" spans="1:2" x14ac:dyDescent="0.3">
      <c r="A25930" s="5">
        <v>22600</v>
      </c>
      <c r="B25930" s="6" t="s">
        <v>43674</v>
      </c>
    </row>
    <row r="25931" spans="1:2" x14ac:dyDescent="0.3">
      <c r="A25931" s="5">
        <v>22601</v>
      </c>
      <c r="B25931" s="6" t="s">
        <v>43674</v>
      </c>
    </row>
    <row r="25932" spans="1:2" x14ac:dyDescent="0.3">
      <c r="A25932" s="5">
        <v>22603</v>
      </c>
      <c r="B25932" s="6" t="s">
        <v>43674</v>
      </c>
    </row>
    <row r="25933" spans="1:2" x14ac:dyDescent="0.3">
      <c r="A25933" s="5">
        <v>22604</v>
      </c>
      <c r="B25933" s="6" t="s">
        <v>43674</v>
      </c>
    </row>
    <row r="25934" spans="1:2" x14ac:dyDescent="0.3">
      <c r="A25934" s="5">
        <v>22606</v>
      </c>
      <c r="B25934" s="6" t="s">
        <v>43674</v>
      </c>
    </row>
    <row r="25935" spans="1:2" x14ac:dyDescent="0.3">
      <c r="A25935" s="5">
        <v>22607</v>
      </c>
      <c r="B25935" s="6" t="s">
        <v>43674</v>
      </c>
    </row>
    <row r="25936" spans="1:2" x14ac:dyDescent="0.3">
      <c r="A25936" s="5">
        <v>22610</v>
      </c>
      <c r="B25936" s="6" t="s">
        <v>43674</v>
      </c>
    </row>
    <row r="25937" spans="1:2" x14ac:dyDescent="0.3">
      <c r="A25937" s="5">
        <v>22611</v>
      </c>
      <c r="B25937" s="6" t="s">
        <v>43674</v>
      </c>
    </row>
    <row r="25938" spans="1:2" x14ac:dyDescent="0.3">
      <c r="A25938" s="5">
        <v>22612</v>
      </c>
      <c r="B25938" s="6" t="s">
        <v>43674</v>
      </c>
    </row>
    <row r="25939" spans="1:2" x14ac:dyDescent="0.3">
      <c r="A25939" s="5">
        <v>22614</v>
      </c>
      <c r="B25939" s="6" t="s">
        <v>43674</v>
      </c>
    </row>
    <row r="25940" spans="1:2" x14ac:dyDescent="0.3">
      <c r="A25940" s="5">
        <v>22618</v>
      </c>
      <c r="B25940" s="6" t="s">
        <v>43674</v>
      </c>
    </row>
    <row r="25941" spans="1:2" x14ac:dyDescent="0.3">
      <c r="A25941" s="5">
        <v>22619</v>
      </c>
      <c r="B25941" s="6" t="s">
        <v>43674</v>
      </c>
    </row>
    <row r="25942" spans="1:2" x14ac:dyDescent="0.3">
      <c r="A25942" s="5">
        <v>22621</v>
      </c>
      <c r="B25942" s="6" t="s">
        <v>43674</v>
      </c>
    </row>
    <row r="25943" spans="1:2" x14ac:dyDescent="0.3">
      <c r="A25943" s="5">
        <v>22622</v>
      </c>
      <c r="B25943" s="6" t="s">
        <v>43674</v>
      </c>
    </row>
    <row r="25944" spans="1:2" x14ac:dyDescent="0.3">
      <c r="A25944" s="5">
        <v>22623</v>
      </c>
      <c r="B25944" s="6" t="s">
        <v>43674</v>
      </c>
    </row>
    <row r="25945" spans="1:2" x14ac:dyDescent="0.3">
      <c r="A25945" s="5">
        <v>22624</v>
      </c>
      <c r="B25945" s="6" t="s">
        <v>43674</v>
      </c>
    </row>
    <row r="25946" spans="1:2" x14ac:dyDescent="0.3">
      <c r="A25946" s="5">
        <v>22625</v>
      </c>
      <c r="B25946" s="6" t="s">
        <v>43674</v>
      </c>
    </row>
    <row r="25947" spans="1:2" x14ac:dyDescent="0.3">
      <c r="A25947" s="5">
        <v>22626</v>
      </c>
      <c r="B25947" s="6" t="s">
        <v>43674</v>
      </c>
    </row>
    <row r="25948" spans="1:2" x14ac:dyDescent="0.3">
      <c r="A25948" s="5">
        <v>22627</v>
      </c>
      <c r="B25948" s="6" t="s">
        <v>43674</v>
      </c>
    </row>
    <row r="25949" spans="1:2" x14ac:dyDescent="0.3">
      <c r="A25949" s="5">
        <v>22629</v>
      </c>
      <c r="B25949" s="6" t="s">
        <v>43674</v>
      </c>
    </row>
    <row r="25950" spans="1:2" x14ac:dyDescent="0.3">
      <c r="A25950" s="5">
        <v>22630</v>
      </c>
      <c r="B25950" s="6" t="s">
        <v>43674</v>
      </c>
    </row>
    <row r="25951" spans="1:2" x14ac:dyDescent="0.3">
      <c r="A25951" s="5">
        <v>22631</v>
      </c>
      <c r="B25951" s="6" t="s">
        <v>43674</v>
      </c>
    </row>
    <row r="25952" spans="1:2" x14ac:dyDescent="0.3">
      <c r="A25952" s="5">
        <v>22633</v>
      </c>
      <c r="B25952" s="6" t="s">
        <v>43674</v>
      </c>
    </row>
    <row r="25953" spans="1:2" x14ac:dyDescent="0.3">
      <c r="A25953" s="5">
        <v>22636</v>
      </c>
      <c r="B25953" s="6" t="s">
        <v>43674</v>
      </c>
    </row>
    <row r="25954" spans="1:2" x14ac:dyDescent="0.3">
      <c r="A25954" s="5">
        <v>22637</v>
      </c>
      <c r="B25954" s="6" t="s">
        <v>43674</v>
      </c>
    </row>
    <row r="25955" spans="1:2" x14ac:dyDescent="0.3">
      <c r="A25955" s="5">
        <v>22638</v>
      </c>
      <c r="B25955" s="6" t="s">
        <v>43674</v>
      </c>
    </row>
    <row r="25956" spans="1:2" x14ac:dyDescent="0.3">
      <c r="A25956" s="5">
        <v>22640</v>
      </c>
      <c r="B25956" s="6" t="s">
        <v>43674</v>
      </c>
    </row>
    <row r="25957" spans="1:2" x14ac:dyDescent="0.3">
      <c r="A25957" s="5">
        <v>22641</v>
      </c>
      <c r="B25957" s="6" t="s">
        <v>43674</v>
      </c>
    </row>
    <row r="25958" spans="1:2" x14ac:dyDescent="0.3">
      <c r="A25958" s="5">
        <v>22643</v>
      </c>
      <c r="B25958" s="6" t="s">
        <v>43674</v>
      </c>
    </row>
    <row r="25959" spans="1:2" x14ac:dyDescent="0.3">
      <c r="A25959" s="5">
        <v>22646</v>
      </c>
      <c r="B25959" s="6" t="s">
        <v>43674</v>
      </c>
    </row>
    <row r="25960" spans="1:2" x14ac:dyDescent="0.3">
      <c r="A25960" s="5">
        <v>22648</v>
      </c>
      <c r="B25960" s="6" t="s">
        <v>43674</v>
      </c>
    </row>
    <row r="25961" spans="1:2" x14ac:dyDescent="0.3">
      <c r="A25961" s="5">
        <v>22649</v>
      </c>
      <c r="B25961" s="6" t="s">
        <v>43674</v>
      </c>
    </row>
    <row r="25962" spans="1:2" x14ac:dyDescent="0.3">
      <c r="A25962" s="5">
        <v>22653</v>
      </c>
      <c r="B25962" s="6" t="s">
        <v>43674</v>
      </c>
    </row>
    <row r="25963" spans="1:2" x14ac:dyDescent="0.3">
      <c r="A25963" s="5">
        <v>22654</v>
      </c>
      <c r="B25963" s="6" t="s">
        <v>43674</v>
      </c>
    </row>
    <row r="25964" spans="1:2" x14ac:dyDescent="0.3">
      <c r="A25964" s="5">
        <v>22657</v>
      </c>
      <c r="B25964" s="6" t="s">
        <v>43674</v>
      </c>
    </row>
    <row r="25965" spans="1:2" x14ac:dyDescent="0.3">
      <c r="A25965" s="5">
        <v>22658</v>
      </c>
      <c r="B25965" s="6" t="s">
        <v>43674</v>
      </c>
    </row>
    <row r="25966" spans="1:2" x14ac:dyDescent="0.3">
      <c r="A25966" s="5">
        <v>22661</v>
      </c>
      <c r="B25966" s="6" t="s">
        <v>43674</v>
      </c>
    </row>
    <row r="25967" spans="1:2" x14ac:dyDescent="0.3">
      <c r="A25967" s="5">
        <v>22662</v>
      </c>
      <c r="B25967" s="6" t="s">
        <v>43674</v>
      </c>
    </row>
    <row r="25968" spans="1:2" x14ac:dyDescent="0.3">
      <c r="A25968" s="5">
        <v>22667</v>
      </c>
      <c r="B25968" s="6" t="s">
        <v>43674</v>
      </c>
    </row>
    <row r="25969" spans="1:2" x14ac:dyDescent="0.3">
      <c r="A25969" s="5">
        <v>22668</v>
      </c>
      <c r="B25969" s="6" t="s">
        <v>43674</v>
      </c>
    </row>
    <row r="25970" spans="1:2" x14ac:dyDescent="0.3">
      <c r="A25970" s="5">
        <v>22669</v>
      </c>
      <c r="B25970" s="6" t="s">
        <v>43674</v>
      </c>
    </row>
    <row r="25971" spans="1:2" x14ac:dyDescent="0.3">
      <c r="A25971" s="5">
        <v>22678</v>
      </c>
      <c r="B25971" s="6" t="s">
        <v>43674</v>
      </c>
    </row>
    <row r="25972" spans="1:2" x14ac:dyDescent="0.3">
      <c r="A25972" s="5">
        <v>22679</v>
      </c>
      <c r="B25972" s="6" t="s">
        <v>43674</v>
      </c>
    </row>
    <row r="25973" spans="1:2" x14ac:dyDescent="0.3">
      <c r="A25973" s="5">
        <v>22683</v>
      </c>
      <c r="B25973" s="6" t="s">
        <v>43674</v>
      </c>
    </row>
    <row r="25974" spans="1:2" x14ac:dyDescent="0.3">
      <c r="A25974" s="5">
        <v>22685</v>
      </c>
      <c r="B25974" s="6" t="s">
        <v>43674</v>
      </c>
    </row>
    <row r="25975" spans="1:2" x14ac:dyDescent="0.3">
      <c r="A25975" s="5">
        <v>22686</v>
      </c>
      <c r="B25975" s="6" t="s">
        <v>43674</v>
      </c>
    </row>
    <row r="25976" spans="1:2" x14ac:dyDescent="0.3">
      <c r="A25976" s="5">
        <v>22688</v>
      </c>
      <c r="B25976" s="6" t="s">
        <v>43674</v>
      </c>
    </row>
    <row r="25977" spans="1:2" x14ac:dyDescent="0.3">
      <c r="A25977" s="5">
        <v>22689</v>
      </c>
      <c r="B25977" s="6" t="s">
        <v>43674</v>
      </c>
    </row>
    <row r="25978" spans="1:2" x14ac:dyDescent="0.3">
      <c r="A25978" s="5">
        <v>22690</v>
      </c>
      <c r="B25978" s="6" t="s">
        <v>43674</v>
      </c>
    </row>
    <row r="25979" spans="1:2" x14ac:dyDescent="0.3">
      <c r="A25979" s="5">
        <v>22691</v>
      </c>
      <c r="B25979" s="6" t="s">
        <v>43674</v>
      </c>
    </row>
    <row r="25980" spans="1:2" x14ac:dyDescent="0.3">
      <c r="A25980" s="5">
        <v>22692</v>
      </c>
      <c r="B25980" s="6" t="s">
        <v>43674</v>
      </c>
    </row>
    <row r="25981" spans="1:2" x14ac:dyDescent="0.3">
      <c r="A25981" s="5">
        <v>22697</v>
      </c>
      <c r="B25981" s="6" t="s">
        <v>43674</v>
      </c>
    </row>
    <row r="25982" spans="1:2" x14ac:dyDescent="0.3">
      <c r="A25982" s="5">
        <v>22700</v>
      </c>
      <c r="B25982" s="6" t="s">
        <v>43674</v>
      </c>
    </row>
    <row r="25983" spans="1:2" x14ac:dyDescent="0.3">
      <c r="A25983" s="5">
        <v>22702</v>
      </c>
      <c r="B25983" s="6" t="s">
        <v>43674</v>
      </c>
    </row>
    <row r="25984" spans="1:2" x14ac:dyDescent="0.3">
      <c r="A25984" s="5">
        <v>22703</v>
      </c>
      <c r="B25984" s="6" t="s">
        <v>43674</v>
      </c>
    </row>
    <row r="25985" spans="1:2" x14ac:dyDescent="0.3">
      <c r="A25985" s="5">
        <v>22705</v>
      </c>
      <c r="B25985" s="6" t="s">
        <v>43674</v>
      </c>
    </row>
    <row r="25986" spans="1:2" x14ac:dyDescent="0.3">
      <c r="A25986" s="5">
        <v>22706</v>
      </c>
      <c r="B25986" s="6" t="s">
        <v>43674</v>
      </c>
    </row>
    <row r="25987" spans="1:2" x14ac:dyDescent="0.3">
      <c r="A25987" s="5">
        <v>22707</v>
      </c>
      <c r="B25987" s="6" t="s">
        <v>43674</v>
      </c>
    </row>
    <row r="25988" spans="1:2" x14ac:dyDescent="0.3">
      <c r="A25988" s="5">
        <v>22708</v>
      </c>
      <c r="B25988" s="6" t="s">
        <v>43674</v>
      </c>
    </row>
    <row r="25989" spans="1:2" x14ac:dyDescent="0.3">
      <c r="A25989" s="5">
        <v>22713</v>
      </c>
      <c r="B25989" s="6" t="s">
        <v>43674</v>
      </c>
    </row>
    <row r="25990" spans="1:2" x14ac:dyDescent="0.3">
      <c r="A25990" s="5">
        <v>22715</v>
      </c>
      <c r="B25990" s="6" t="s">
        <v>43674</v>
      </c>
    </row>
    <row r="25991" spans="1:2" x14ac:dyDescent="0.3">
      <c r="A25991" s="5">
        <v>22717</v>
      </c>
      <c r="B25991" s="6" t="s">
        <v>43674</v>
      </c>
    </row>
    <row r="25992" spans="1:2" x14ac:dyDescent="0.3">
      <c r="A25992" s="5">
        <v>22718</v>
      </c>
      <c r="B25992" s="6" t="s">
        <v>43674</v>
      </c>
    </row>
    <row r="25993" spans="1:2" x14ac:dyDescent="0.3">
      <c r="A25993" s="5">
        <v>22719</v>
      </c>
      <c r="B25993" s="6" t="s">
        <v>43674</v>
      </c>
    </row>
    <row r="25994" spans="1:2" x14ac:dyDescent="0.3">
      <c r="A25994" s="5">
        <v>22721</v>
      </c>
      <c r="B25994" s="6" t="s">
        <v>43674</v>
      </c>
    </row>
    <row r="25995" spans="1:2" x14ac:dyDescent="0.3">
      <c r="A25995" s="5">
        <v>22723</v>
      </c>
      <c r="B25995" s="6" t="s">
        <v>43674</v>
      </c>
    </row>
    <row r="25996" spans="1:2" x14ac:dyDescent="0.3">
      <c r="A25996" s="5">
        <v>22725</v>
      </c>
      <c r="B25996" s="6" t="s">
        <v>43674</v>
      </c>
    </row>
    <row r="25997" spans="1:2" x14ac:dyDescent="0.3">
      <c r="A25997" s="5">
        <v>22727</v>
      </c>
      <c r="B25997" s="6" t="s">
        <v>43674</v>
      </c>
    </row>
    <row r="25998" spans="1:2" x14ac:dyDescent="0.3">
      <c r="A25998" s="5">
        <v>22730</v>
      </c>
      <c r="B25998" s="6" t="s">
        <v>43674</v>
      </c>
    </row>
    <row r="25999" spans="1:2" x14ac:dyDescent="0.3">
      <c r="A25999" s="5">
        <v>22731</v>
      </c>
      <c r="B25999" s="6" t="s">
        <v>43674</v>
      </c>
    </row>
    <row r="26000" spans="1:2" x14ac:dyDescent="0.3">
      <c r="A26000" s="5">
        <v>22732</v>
      </c>
      <c r="B26000" s="6" t="s">
        <v>43674</v>
      </c>
    </row>
    <row r="26001" spans="1:2" x14ac:dyDescent="0.3">
      <c r="A26001" s="5">
        <v>22733</v>
      </c>
      <c r="B26001" s="6" t="s">
        <v>43674</v>
      </c>
    </row>
    <row r="26002" spans="1:2" x14ac:dyDescent="0.3">
      <c r="A26002" s="5">
        <v>22739</v>
      </c>
      <c r="B26002" s="6" t="s">
        <v>43674</v>
      </c>
    </row>
    <row r="26003" spans="1:2" x14ac:dyDescent="0.3">
      <c r="A26003" s="5">
        <v>22740</v>
      </c>
      <c r="B26003" s="6" t="s">
        <v>43674</v>
      </c>
    </row>
    <row r="26004" spans="1:2" x14ac:dyDescent="0.3">
      <c r="A26004" s="5">
        <v>22741</v>
      </c>
      <c r="B26004" s="6" t="s">
        <v>43674</v>
      </c>
    </row>
    <row r="26005" spans="1:2" x14ac:dyDescent="0.3">
      <c r="A26005" s="5">
        <v>22743</v>
      </c>
      <c r="B26005" s="6" t="s">
        <v>43674</v>
      </c>
    </row>
    <row r="26006" spans="1:2" x14ac:dyDescent="0.3">
      <c r="A26006" s="5">
        <v>22746</v>
      </c>
      <c r="B26006" s="6" t="s">
        <v>43674</v>
      </c>
    </row>
    <row r="26007" spans="1:2" x14ac:dyDescent="0.3">
      <c r="A26007" s="5">
        <v>22747</v>
      </c>
      <c r="B26007" s="6" t="s">
        <v>43674</v>
      </c>
    </row>
    <row r="26008" spans="1:2" x14ac:dyDescent="0.3">
      <c r="A26008" s="5">
        <v>22750</v>
      </c>
      <c r="B26008" s="6" t="s">
        <v>43674</v>
      </c>
    </row>
    <row r="26009" spans="1:2" x14ac:dyDescent="0.3">
      <c r="A26009" s="5">
        <v>22751</v>
      </c>
      <c r="B26009" s="6" t="s">
        <v>43674</v>
      </c>
    </row>
    <row r="26010" spans="1:2" x14ac:dyDescent="0.3">
      <c r="A26010" s="5">
        <v>22752</v>
      </c>
      <c r="B26010" s="6" t="s">
        <v>43674</v>
      </c>
    </row>
    <row r="26011" spans="1:2" x14ac:dyDescent="0.3">
      <c r="A26011" s="5">
        <v>22753</v>
      </c>
      <c r="B26011" s="6" t="s">
        <v>43674</v>
      </c>
    </row>
    <row r="26012" spans="1:2" x14ac:dyDescent="0.3">
      <c r="A26012" s="5">
        <v>22756</v>
      </c>
      <c r="B26012" s="6" t="s">
        <v>43674</v>
      </c>
    </row>
    <row r="26013" spans="1:2" x14ac:dyDescent="0.3">
      <c r="A26013" s="5">
        <v>22757</v>
      </c>
      <c r="B26013" s="6" t="s">
        <v>43674</v>
      </c>
    </row>
    <row r="26014" spans="1:2" x14ac:dyDescent="0.3">
      <c r="A26014" s="5">
        <v>22758</v>
      </c>
      <c r="B26014" s="6" t="s">
        <v>43674</v>
      </c>
    </row>
    <row r="26015" spans="1:2" x14ac:dyDescent="0.3">
      <c r="A26015" s="5">
        <v>22763</v>
      </c>
      <c r="B26015" s="6" t="s">
        <v>43674</v>
      </c>
    </row>
    <row r="26016" spans="1:2" x14ac:dyDescent="0.3">
      <c r="A26016" s="5">
        <v>22764</v>
      </c>
      <c r="B26016" s="6" t="s">
        <v>43674</v>
      </c>
    </row>
    <row r="26017" spans="1:2" x14ac:dyDescent="0.3">
      <c r="A26017" s="5">
        <v>22768</v>
      </c>
      <c r="B26017" s="6" t="s">
        <v>43674</v>
      </c>
    </row>
    <row r="26018" spans="1:2" x14ac:dyDescent="0.3">
      <c r="A26018" s="5">
        <v>22769</v>
      </c>
      <c r="B26018" s="6" t="s">
        <v>43674</v>
      </c>
    </row>
    <row r="26019" spans="1:2" x14ac:dyDescent="0.3">
      <c r="A26019" s="5">
        <v>22770</v>
      </c>
      <c r="B26019" s="6" t="s">
        <v>43674</v>
      </c>
    </row>
    <row r="26020" spans="1:2" x14ac:dyDescent="0.3">
      <c r="A26020" s="5">
        <v>22771</v>
      </c>
      <c r="B26020" s="6" t="s">
        <v>43674</v>
      </c>
    </row>
    <row r="26021" spans="1:2" x14ac:dyDescent="0.3">
      <c r="A26021" s="5">
        <v>22773</v>
      </c>
      <c r="B26021" s="6" t="s">
        <v>43674</v>
      </c>
    </row>
    <row r="26022" spans="1:2" x14ac:dyDescent="0.3">
      <c r="A26022" s="5">
        <v>22775</v>
      </c>
      <c r="B26022" s="6" t="s">
        <v>43674</v>
      </c>
    </row>
    <row r="26023" spans="1:2" x14ac:dyDescent="0.3">
      <c r="A26023" s="5">
        <v>22780</v>
      </c>
      <c r="B26023" s="6" t="s">
        <v>43674</v>
      </c>
    </row>
    <row r="26024" spans="1:2" x14ac:dyDescent="0.3">
      <c r="A26024" s="5">
        <v>22782</v>
      </c>
      <c r="B26024" s="6" t="s">
        <v>43674</v>
      </c>
    </row>
    <row r="26025" spans="1:2" x14ac:dyDescent="0.3">
      <c r="A26025" s="5">
        <v>22787</v>
      </c>
      <c r="B26025" s="6" t="s">
        <v>43674</v>
      </c>
    </row>
    <row r="26026" spans="1:2" x14ac:dyDescent="0.3">
      <c r="A26026" s="5">
        <v>22788</v>
      </c>
      <c r="B26026" s="6" t="s">
        <v>43674</v>
      </c>
    </row>
    <row r="26027" spans="1:2" x14ac:dyDescent="0.3">
      <c r="A26027" s="5">
        <v>22790</v>
      </c>
      <c r="B26027" s="6" t="s">
        <v>43674</v>
      </c>
    </row>
    <row r="26028" spans="1:2" x14ac:dyDescent="0.3">
      <c r="A26028" s="5">
        <v>22791</v>
      </c>
      <c r="B26028" s="6" t="s">
        <v>43674</v>
      </c>
    </row>
    <row r="26029" spans="1:2" x14ac:dyDescent="0.3">
      <c r="A26029" s="5">
        <v>22792</v>
      </c>
      <c r="B26029" s="6" t="s">
        <v>43674</v>
      </c>
    </row>
    <row r="26030" spans="1:2" x14ac:dyDescent="0.3">
      <c r="A26030" s="5">
        <v>22794</v>
      </c>
      <c r="B26030" s="6" t="s">
        <v>43674</v>
      </c>
    </row>
    <row r="26031" spans="1:2" x14ac:dyDescent="0.3">
      <c r="A26031" s="5">
        <v>22795</v>
      </c>
      <c r="B26031" s="6" t="s">
        <v>43674</v>
      </c>
    </row>
    <row r="26032" spans="1:2" x14ac:dyDescent="0.3">
      <c r="A26032" s="5">
        <v>22796</v>
      </c>
      <c r="B26032" s="6" t="s">
        <v>43674</v>
      </c>
    </row>
    <row r="26033" spans="1:2" x14ac:dyDescent="0.3">
      <c r="A26033" s="5">
        <v>22797</v>
      </c>
      <c r="B26033" s="6" t="s">
        <v>43674</v>
      </c>
    </row>
    <row r="26034" spans="1:2" x14ac:dyDescent="0.3">
      <c r="A26034" s="5">
        <v>22799</v>
      </c>
      <c r="B26034" s="6" t="s">
        <v>43674</v>
      </c>
    </row>
    <row r="26035" spans="1:2" x14ac:dyDescent="0.3">
      <c r="A26035" s="5">
        <v>22801</v>
      </c>
      <c r="B26035" s="6" t="s">
        <v>43674</v>
      </c>
    </row>
    <row r="26036" spans="1:2" x14ac:dyDescent="0.3">
      <c r="A26036" s="5">
        <v>22805</v>
      </c>
      <c r="B26036" s="6" t="s">
        <v>43674</v>
      </c>
    </row>
    <row r="26037" spans="1:2" x14ac:dyDescent="0.3">
      <c r="A26037" s="5">
        <v>22806</v>
      </c>
      <c r="B26037" s="6" t="s">
        <v>43674</v>
      </c>
    </row>
    <row r="26038" spans="1:2" x14ac:dyDescent="0.3">
      <c r="A26038" s="5">
        <v>22809</v>
      </c>
      <c r="B26038" s="6" t="s">
        <v>43674</v>
      </c>
    </row>
    <row r="26039" spans="1:2" x14ac:dyDescent="0.3">
      <c r="A26039" s="5">
        <v>22811</v>
      </c>
      <c r="B26039" s="6" t="s">
        <v>43674</v>
      </c>
    </row>
    <row r="26040" spans="1:2" x14ac:dyDescent="0.3">
      <c r="A26040" s="5">
        <v>22812</v>
      </c>
      <c r="B26040" s="6" t="s">
        <v>43674</v>
      </c>
    </row>
    <row r="26041" spans="1:2" x14ac:dyDescent="0.3">
      <c r="A26041" s="5">
        <v>22813</v>
      </c>
      <c r="B26041" s="6" t="s">
        <v>43674</v>
      </c>
    </row>
    <row r="26042" spans="1:2" x14ac:dyDescent="0.3">
      <c r="A26042" s="5">
        <v>22814</v>
      </c>
      <c r="B26042" s="6" t="s">
        <v>43674</v>
      </c>
    </row>
    <row r="26043" spans="1:2" x14ac:dyDescent="0.3">
      <c r="A26043" s="5">
        <v>22815</v>
      </c>
      <c r="B26043" s="6" t="s">
        <v>43674</v>
      </c>
    </row>
    <row r="26044" spans="1:2" x14ac:dyDescent="0.3">
      <c r="A26044" s="5">
        <v>22816</v>
      </c>
      <c r="B26044" s="6" t="s">
        <v>43674</v>
      </c>
    </row>
    <row r="26045" spans="1:2" x14ac:dyDescent="0.3">
      <c r="A26045" s="5">
        <v>22817</v>
      </c>
      <c r="B26045" s="6" t="s">
        <v>43674</v>
      </c>
    </row>
    <row r="26046" spans="1:2" x14ac:dyDescent="0.3">
      <c r="A26046" s="5">
        <v>22818</v>
      </c>
      <c r="B26046" s="6" t="s">
        <v>43674</v>
      </c>
    </row>
    <row r="26047" spans="1:2" x14ac:dyDescent="0.3">
      <c r="A26047" s="5">
        <v>22819</v>
      </c>
      <c r="B26047" s="6" t="s">
        <v>43674</v>
      </c>
    </row>
    <row r="26048" spans="1:2" x14ac:dyDescent="0.3">
      <c r="A26048" s="5">
        <v>22826</v>
      </c>
      <c r="B26048" s="6" t="s">
        <v>43674</v>
      </c>
    </row>
    <row r="26049" spans="1:2" x14ac:dyDescent="0.3">
      <c r="A26049" s="5">
        <v>22827</v>
      </c>
      <c r="B26049" s="6" t="s">
        <v>43674</v>
      </c>
    </row>
    <row r="26050" spans="1:2" x14ac:dyDescent="0.3">
      <c r="A26050" s="5">
        <v>22831</v>
      </c>
      <c r="B26050" s="6" t="s">
        <v>43674</v>
      </c>
    </row>
    <row r="26051" spans="1:2" x14ac:dyDescent="0.3">
      <c r="A26051" s="5">
        <v>22833</v>
      </c>
      <c r="B26051" s="6" t="s">
        <v>43674</v>
      </c>
    </row>
    <row r="26052" spans="1:2" x14ac:dyDescent="0.3">
      <c r="A26052" s="5">
        <v>22836</v>
      </c>
      <c r="B26052" s="6" t="s">
        <v>43674</v>
      </c>
    </row>
    <row r="26053" spans="1:2" x14ac:dyDescent="0.3">
      <c r="A26053" s="5">
        <v>22838</v>
      </c>
      <c r="B26053" s="6" t="s">
        <v>43674</v>
      </c>
    </row>
    <row r="26054" spans="1:2" x14ac:dyDescent="0.3">
      <c r="A26054" s="5">
        <v>22839</v>
      </c>
      <c r="B26054" s="6" t="s">
        <v>43674</v>
      </c>
    </row>
    <row r="26055" spans="1:2" x14ac:dyDescent="0.3">
      <c r="A26055" s="5">
        <v>22843</v>
      </c>
      <c r="B26055" s="6" t="s">
        <v>43674</v>
      </c>
    </row>
    <row r="26056" spans="1:2" x14ac:dyDescent="0.3">
      <c r="A26056" s="5">
        <v>22844</v>
      </c>
      <c r="B26056" s="6" t="s">
        <v>43674</v>
      </c>
    </row>
    <row r="26057" spans="1:2" x14ac:dyDescent="0.3">
      <c r="A26057" s="5">
        <v>22845</v>
      </c>
      <c r="B26057" s="6" t="s">
        <v>43674</v>
      </c>
    </row>
    <row r="26058" spans="1:2" x14ac:dyDescent="0.3">
      <c r="A26058" s="5">
        <v>22847</v>
      </c>
      <c r="B26058" s="6" t="s">
        <v>43674</v>
      </c>
    </row>
    <row r="26059" spans="1:2" x14ac:dyDescent="0.3">
      <c r="A26059" s="5">
        <v>22848</v>
      </c>
      <c r="B26059" s="6" t="s">
        <v>43674</v>
      </c>
    </row>
    <row r="26060" spans="1:2" x14ac:dyDescent="0.3">
      <c r="A26060" s="5">
        <v>22850</v>
      </c>
      <c r="B26060" s="6" t="s">
        <v>43674</v>
      </c>
    </row>
    <row r="26061" spans="1:2" x14ac:dyDescent="0.3">
      <c r="A26061" s="5">
        <v>22852</v>
      </c>
      <c r="B26061" s="6" t="s">
        <v>43674</v>
      </c>
    </row>
    <row r="26062" spans="1:2" x14ac:dyDescent="0.3">
      <c r="A26062" s="5">
        <v>22853</v>
      </c>
      <c r="B26062" s="6" t="s">
        <v>43674</v>
      </c>
    </row>
    <row r="26063" spans="1:2" x14ac:dyDescent="0.3">
      <c r="A26063" s="5">
        <v>22854</v>
      </c>
      <c r="B26063" s="6" t="s">
        <v>43674</v>
      </c>
    </row>
    <row r="26064" spans="1:2" x14ac:dyDescent="0.3">
      <c r="A26064" s="5">
        <v>22857</v>
      </c>
      <c r="B26064" s="6" t="s">
        <v>43674</v>
      </c>
    </row>
    <row r="26065" spans="1:2" x14ac:dyDescent="0.3">
      <c r="A26065" s="5">
        <v>22858</v>
      </c>
      <c r="B26065" s="6" t="s">
        <v>43674</v>
      </c>
    </row>
    <row r="26066" spans="1:2" x14ac:dyDescent="0.3">
      <c r="A26066" s="5">
        <v>22859</v>
      </c>
      <c r="B26066" s="6" t="s">
        <v>43674</v>
      </c>
    </row>
    <row r="26067" spans="1:2" x14ac:dyDescent="0.3">
      <c r="A26067" s="5">
        <v>22860</v>
      </c>
      <c r="B26067" s="6" t="s">
        <v>43674</v>
      </c>
    </row>
    <row r="26068" spans="1:2" x14ac:dyDescent="0.3">
      <c r="A26068" s="5">
        <v>22862</v>
      </c>
      <c r="B26068" s="6" t="s">
        <v>43674</v>
      </c>
    </row>
    <row r="26069" spans="1:2" x14ac:dyDescent="0.3">
      <c r="A26069" s="5">
        <v>22863</v>
      </c>
      <c r="B26069" s="6" t="s">
        <v>43674</v>
      </c>
    </row>
    <row r="26070" spans="1:2" x14ac:dyDescent="0.3">
      <c r="A26070" s="5">
        <v>22865</v>
      </c>
      <c r="B26070" s="6" t="s">
        <v>43674</v>
      </c>
    </row>
    <row r="26071" spans="1:2" x14ac:dyDescent="0.3">
      <c r="A26071" s="5">
        <v>22869</v>
      </c>
      <c r="B26071" s="6" t="s">
        <v>43674</v>
      </c>
    </row>
    <row r="26072" spans="1:2" x14ac:dyDescent="0.3">
      <c r="A26072" s="5">
        <v>22872</v>
      </c>
      <c r="B26072" s="6" t="s">
        <v>43674</v>
      </c>
    </row>
    <row r="26073" spans="1:2" x14ac:dyDescent="0.3">
      <c r="A26073" s="5">
        <v>22874</v>
      </c>
      <c r="B26073" s="6" t="s">
        <v>43674</v>
      </c>
    </row>
    <row r="26074" spans="1:2" x14ac:dyDescent="0.3">
      <c r="A26074" s="5">
        <v>22877</v>
      </c>
      <c r="B26074" s="6" t="s">
        <v>43674</v>
      </c>
    </row>
    <row r="26075" spans="1:2" x14ac:dyDescent="0.3">
      <c r="A26075" s="5">
        <v>22878</v>
      </c>
      <c r="B26075" s="6" t="s">
        <v>43674</v>
      </c>
    </row>
    <row r="26076" spans="1:2" x14ac:dyDescent="0.3">
      <c r="A26076" s="5">
        <v>22879</v>
      </c>
      <c r="B26076" s="6" t="s">
        <v>43674</v>
      </c>
    </row>
    <row r="26077" spans="1:2" x14ac:dyDescent="0.3">
      <c r="A26077" s="5">
        <v>22880</v>
      </c>
      <c r="B26077" s="6" t="s">
        <v>43674</v>
      </c>
    </row>
    <row r="26078" spans="1:2" x14ac:dyDescent="0.3">
      <c r="A26078" s="5">
        <v>22881</v>
      </c>
      <c r="B26078" s="6" t="s">
        <v>43674</v>
      </c>
    </row>
    <row r="26079" spans="1:2" x14ac:dyDescent="0.3">
      <c r="A26079" s="5">
        <v>22882</v>
      </c>
      <c r="B26079" s="6" t="s">
        <v>43674</v>
      </c>
    </row>
    <row r="26080" spans="1:2" x14ac:dyDescent="0.3">
      <c r="A26080" s="5">
        <v>22883</v>
      </c>
      <c r="B26080" s="6" t="s">
        <v>43674</v>
      </c>
    </row>
    <row r="26081" spans="1:2" x14ac:dyDescent="0.3">
      <c r="A26081" s="5">
        <v>22885</v>
      </c>
      <c r="B26081" s="6" t="s">
        <v>43674</v>
      </c>
    </row>
    <row r="26082" spans="1:2" x14ac:dyDescent="0.3">
      <c r="A26082" s="5">
        <v>22886</v>
      </c>
      <c r="B26082" s="6" t="s">
        <v>43674</v>
      </c>
    </row>
    <row r="26083" spans="1:2" x14ac:dyDescent="0.3">
      <c r="A26083" s="5">
        <v>22889</v>
      </c>
      <c r="B26083" s="6" t="s">
        <v>43674</v>
      </c>
    </row>
    <row r="26084" spans="1:2" x14ac:dyDescent="0.3">
      <c r="A26084" s="5">
        <v>22891</v>
      </c>
      <c r="B26084" s="6" t="s">
        <v>43674</v>
      </c>
    </row>
    <row r="26085" spans="1:2" x14ac:dyDescent="0.3">
      <c r="A26085" s="5">
        <v>22892</v>
      </c>
      <c r="B26085" s="6" t="s">
        <v>43674</v>
      </c>
    </row>
    <row r="26086" spans="1:2" x14ac:dyDescent="0.3">
      <c r="A26086" s="5">
        <v>22893</v>
      </c>
      <c r="B26086" s="6" t="s">
        <v>43674</v>
      </c>
    </row>
    <row r="26087" spans="1:2" x14ac:dyDescent="0.3">
      <c r="A26087" s="5">
        <v>22895</v>
      </c>
      <c r="B26087" s="6" t="s">
        <v>43674</v>
      </c>
    </row>
    <row r="26088" spans="1:2" x14ac:dyDescent="0.3">
      <c r="A26088" s="5">
        <v>22897</v>
      </c>
      <c r="B26088" s="6" t="s">
        <v>43674</v>
      </c>
    </row>
    <row r="26089" spans="1:2" x14ac:dyDescent="0.3">
      <c r="A26089" s="5">
        <v>22900</v>
      </c>
      <c r="B26089" s="6" t="s">
        <v>43674</v>
      </c>
    </row>
    <row r="26090" spans="1:2" x14ac:dyDescent="0.3">
      <c r="A26090" s="5">
        <v>22902</v>
      </c>
      <c r="B26090" s="6" t="s">
        <v>43674</v>
      </c>
    </row>
    <row r="26091" spans="1:2" x14ac:dyDescent="0.3">
      <c r="A26091" s="5">
        <v>22905</v>
      </c>
      <c r="B26091" s="6" t="s">
        <v>43674</v>
      </c>
    </row>
    <row r="26092" spans="1:2" x14ac:dyDescent="0.3">
      <c r="A26092" s="5">
        <v>22908</v>
      </c>
      <c r="B26092" s="6" t="s">
        <v>43674</v>
      </c>
    </row>
    <row r="26093" spans="1:2" x14ac:dyDescent="0.3">
      <c r="A26093" s="5">
        <v>22909</v>
      </c>
      <c r="B26093" s="6" t="s">
        <v>43674</v>
      </c>
    </row>
    <row r="26094" spans="1:2" x14ac:dyDescent="0.3">
      <c r="A26094" s="5">
        <v>22910</v>
      </c>
      <c r="B26094" s="6" t="s">
        <v>43674</v>
      </c>
    </row>
    <row r="26095" spans="1:2" x14ac:dyDescent="0.3">
      <c r="A26095" s="5">
        <v>22911</v>
      </c>
      <c r="B26095" s="6" t="s">
        <v>43674</v>
      </c>
    </row>
    <row r="26096" spans="1:2" x14ac:dyDescent="0.3">
      <c r="A26096" s="5">
        <v>22912</v>
      </c>
      <c r="B26096" s="6" t="s">
        <v>43674</v>
      </c>
    </row>
    <row r="26097" spans="1:2" x14ac:dyDescent="0.3">
      <c r="A26097" s="5">
        <v>22915</v>
      </c>
      <c r="B26097" s="6" t="s">
        <v>43674</v>
      </c>
    </row>
    <row r="26098" spans="1:2" x14ac:dyDescent="0.3">
      <c r="A26098" s="5">
        <v>22916</v>
      </c>
      <c r="B26098" s="6" t="s">
        <v>43674</v>
      </c>
    </row>
    <row r="26099" spans="1:2" x14ac:dyDescent="0.3">
      <c r="A26099" s="5">
        <v>22917</v>
      </c>
      <c r="B26099" s="6" t="s">
        <v>43674</v>
      </c>
    </row>
    <row r="26100" spans="1:2" x14ac:dyDescent="0.3">
      <c r="A26100" s="5">
        <v>22920</v>
      </c>
      <c r="B26100" s="6" t="s">
        <v>43674</v>
      </c>
    </row>
    <row r="26101" spans="1:2" x14ac:dyDescent="0.3">
      <c r="A26101" s="5">
        <v>22921</v>
      </c>
      <c r="B26101" s="6" t="s">
        <v>43674</v>
      </c>
    </row>
    <row r="26102" spans="1:2" x14ac:dyDescent="0.3">
      <c r="A26102" s="5">
        <v>22923</v>
      </c>
      <c r="B26102" s="6" t="s">
        <v>43674</v>
      </c>
    </row>
    <row r="26103" spans="1:2" x14ac:dyDescent="0.3">
      <c r="A26103" s="5">
        <v>22924</v>
      </c>
      <c r="B26103" s="6" t="s">
        <v>43674</v>
      </c>
    </row>
    <row r="26104" spans="1:2" x14ac:dyDescent="0.3">
      <c r="A26104" s="5">
        <v>22925</v>
      </c>
      <c r="B26104" s="6" t="s">
        <v>43674</v>
      </c>
    </row>
    <row r="26105" spans="1:2" x14ac:dyDescent="0.3">
      <c r="A26105" s="5">
        <v>22927</v>
      </c>
      <c r="B26105" s="6" t="s">
        <v>43674</v>
      </c>
    </row>
    <row r="26106" spans="1:2" x14ac:dyDescent="0.3">
      <c r="A26106" s="5">
        <v>22929</v>
      </c>
      <c r="B26106" s="6" t="s">
        <v>43674</v>
      </c>
    </row>
    <row r="26107" spans="1:2" x14ac:dyDescent="0.3">
      <c r="A26107" s="5">
        <v>22932</v>
      </c>
      <c r="B26107" s="6" t="s">
        <v>43674</v>
      </c>
    </row>
    <row r="26108" spans="1:2" x14ac:dyDescent="0.3">
      <c r="A26108" s="5">
        <v>22934</v>
      </c>
      <c r="B26108" s="6" t="s">
        <v>43674</v>
      </c>
    </row>
    <row r="26109" spans="1:2" x14ac:dyDescent="0.3">
      <c r="A26109" s="5">
        <v>22936</v>
      </c>
      <c r="B26109" s="6" t="s">
        <v>43674</v>
      </c>
    </row>
    <row r="26110" spans="1:2" x14ac:dyDescent="0.3">
      <c r="A26110" s="5">
        <v>22940</v>
      </c>
      <c r="B26110" s="6" t="s">
        <v>43674</v>
      </c>
    </row>
    <row r="26111" spans="1:2" x14ac:dyDescent="0.3">
      <c r="A26111" s="5">
        <v>22942</v>
      </c>
      <c r="B26111" s="6" t="s">
        <v>43674</v>
      </c>
    </row>
    <row r="26112" spans="1:2" x14ac:dyDescent="0.3">
      <c r="A26112" s="5">
        <v>22949</v>
      </c>
      <c r="B26112" s="6" t="s">
        <v>43674</v>
      </c>
    </row>
    <row r="26113" spans="1:2" x14ac:dyDescent="0.3">
      <c r="A26113" s="5">
        <v>22951</v>
      </c>
      <c r="B26113" s="6" t="s">
        <v>43674</v>
      </c>
    </row>
    <row r="26114" spans="1:2" x14ac:dyDescent="0.3">
      <c r="A26114" s="5">
        <v>22953</v>
      </c>
      <c r="B26114" s="6" t="s">
        <v>43674</v>
      </c>
    </row>
    <row r="26115" spans="1:2" x14ac:dyDescent="0.3">
      <c r="A26115" s="5">
        <v>22956</v>
      </c>
      <c r="B26115" s="6" t="s">
        <v>43674</v>
      </c>
    </row>
    <row r="26116" spans="1:2" x14ac:dyDescent="0.3">
      <c r="A26116" s="5">
        <v>22959</v>
      </c>
      <c r="B26116" s="6" t="s">
        <v>43674</v>
      </c>
    </row>
    <row r="26117" spans="1:2" x14ac:dyDescent="0.3">
      <c r="A26117" s="5">
        <v>22963</v>
      </c>
      <c r="B26117" s="6" t="s">
        <v>43674</v>
      </c>
    </row>
    <row r="26118" spans="1:2" x14ac:dyDescent="0.3">
      <c r="A26118" s="5">
        <v>22964</v>
      </c>
      <c r="B26118" s="6" t="s">
        <v>43674</v>
      </c>
    </row>
    <row r="26119" spans="1:2" x14ac:dyDescent="0.3">
      <c r="A26119" s="5">
        <v>22966</v>
      </c>
      <c r="B26119" s="6" t="s">
        <v>43674</v>
      </c>
    </row>
    <row r="26120" spans="1:2" x14ac:dyDescent="0.3">
      <c r="A26120" s="5">
        <v>22967</v>
      </c>
      <c r="B26120" s="6" t="s">
        <v>43674</v>
      </c>
    </row>
    <row r="26121" spans="1:2" x14ac:dyDescent="0.3">
      <c r="A26121" s="5">
        <v>22968</v>
      </c>
      <c r="B26121" s="6" t="s">
        <v>43674</v>
      </c>
    </row>
    <row r="26122" spans="1:2" x14ac:dyDescent="0.3">
      <c r="A26122" s="5">
        <v>22970</v>
      </c>
      <c r="B26122" s="6" t="s">
        <v>43674</v>
      </c>
    </row>
    <row r="26123" spans="1:2" x14ac:dyDescent="0.3">
      <c r="A26123" s="5">
        <v>22974</v>
      </c>
      <c r="B26123" s="6" t="s">
        <v>43674</v>
      </c>
    </row>
    <row r="26124" spans="1:2" x14ac:dyDescent="0.3">
      <c r="A26124" s="5">
        <v>22977</v>
      </c>
      <c r="B26124" s="6" t="s">
        <v>43674</v>
      </c>
    </row>
    <row r="26125" spans="1:2" x14ac:dyDescent="0.3">
      <c r="A26125" s="5">
        <v>22978</v>
      </c>
      <c r="B26125" s="6" t="s">
        <v>43674</v>
      </c>
    </row>
    <row r="26126" spans="1:2" x14ac:dyDescent="0.3">
      <c r="A26126" s="5">
        <v>22981</v>
      </c>
      <c r="B26126" s="6" t="s">
        <v>43674</v>
      </c>
    </row>
    <row r="26127" spans="1:2" x14ac:dyDescent="0.3">
      <c r="A26127" s="5">
        <v>22983</v>
      </c>
      <c r="B26127" s="6" t="s">
        <v>43674</v>
      </c>
    </row>
    <row r="26128" spans="1:2" x14ac:dyDescent="0.3">
      <c r="A26128" s="5">
        <v>22985</v>
      </c>
      <c r="B26128" s="6" t="s">
        <v>43674</v>
      </c>
    </row>
    <row r="26129" spans="1:2" x14ac:dyDescent="0.3">
      <c r="A26129" s="5">
        <v>22987</v>
      </c>
      <c r="B26129" s="6" t="s">
        <v>43674</v>
      </c>
    </row>
    <row r="26130" spans="1:2" x14ac:dyDescent="0.3">
      <c r="A26130" s="5">
        <v>22989</v>
      </c>
      <c r="B26130" s="6" t="s">
        <v>43674</v>
      </c>
    </row>
    <row r="26131" spans="1:2" x14ac:dyDescent="0.3">
      <c r="A26131" s="5">
        <v>22990</v>
      </c>
      <c r="B26131" s="6" t="s">
        <v>43674</v>
      </c>
    </row>
    <row r="26132" spans="1:2" x14ac:dyDescent="0.3">
      <c r="A26132" s="5">
        <v>22991</v>
      </c>
      <c r="B26132" s="6" t="s">
        <v>43674</v>
      </c>
    </row>
    <row r="26133" spans="1:2" x14ac:dyDescent="0.3">
      <c r="A26133" s="5">
        <v>22994</v>
      </c>
      <c r="B26133" s="6" t="s">
        <v>43674</v>
      </c>
    </row>
    <row r="26134" spans="1:2" x14ac:dyDescent="0.3">
      <c r="A26134" s="5">
        <v>22996</v>
      </c>
      <c r="B26134" s="6" t="s">
        <v>43674</v>
      </c>
    </row>
    <row r="26135" spans="1:2" x14ac:dyDescent="0.3">
      <c r="A26135" s="5">
        <v>23000</v>
      </c>
      <c r="B26135" s="6" t="s">
        <v>43674</v>
      </c>
    </row>
    <row r="26136" spans="1:2" x14ac:dyDescent="0.3">
      <c r="A26136" s="5">
        <v>23001</v>
      </c>
      <c r="B26136" s="6" t="s">
        <v>43674</v>
      </c>
    </row>
    <row r="26137" spans="1:2" x14ac:dyDescent="0.3">
      <c r="A26137" s="5">
        <v>23004</v>
      </c>
      <c r="B26137" s="6" t="s">
        <v>43674</v>
      </c>
    </row>
    <row r="26138" spans="1:2" x14ac:dyDescent="0.3">
      <c r="A26138" s="5">
        <v>23006</v>
      </c>
      <c r="B26138" s="6" t="s">
        <v>43674</v>
      </c>
    </row>
    <row r="26139" spans="1:2" x14ac:dyDescent="0.3">
      <c r="A26139" s="5">
        <v>23010</v>
      </c>
      <c r="B26139" s="6" t="s">
        <v>43674</v>
      </c>
    </row>
    <row r="26140" spans="1:2" x14ac:dyDescent="0.3">
      <c r="A26140" s="5">
        <v>23011</v>
      </c>
      <c r="B26140" s="6" t="s">
        <v>43674</v>
      </c>
    </row>
    <row r="26141" spans="1:2" x14ac:dyDescent="0.3">
      <c r="A26141" s="5">
        <v>23013</v>
      </c>
      <c r="B26141" s="6" t="s">
        <v>43674</v>
      </c>
    </row>
    <row r="26142" spans="1:2" x14ac:dyDescent="0.3">
      <c r="A26142" s="5">
        <v>23015</v>
      </c>
      <c r="B26142" s="6" t="s">
        <v>43674</v>
      </c>
    </row>
    <row r="26143" spans="1:2" x14ac:dyDescent="0.3">
      <c r="A26143" s="5">
        <v>23017</v>
      </c>
      <c r="B26143" s="6" t="s">
        <v>43674</v>
      </c>
    </row>
    <row r="26144" spans="1:2" x14ac:dyDescent="0.3">
      <c r="A26144" s="5">
        <v>23019</v>
      </c>
      <c r="B26144" s="6" t="s">
        <v>43674</v>
      </c>
    </row>
    <row r="26145" spans="1:2" x14ac:dyDescent="0.3">
      <c r="A26145" s="5">
        <v>23024</v>
      </c>
      <c r="B26145" s="6" t="s">
        <v>43674</v>
      </c>
    </row>
    <row r="26146" spans="1:2" x14ac:dyDescent="0.3">
      <c r="A26146" s="5">
        <v>23025</v>
      </c>
      <c r="B26146" s="6" t="s">
        <v>43674</v>
      </c>
    </row>
    <row r="26147" spans="1:2" x14ac:dyDescent="0.3">
      <c r="A26147" s="5">
        <v>23027</v>
      </c>
      <c r="B26147" s="6" t="s">
        <v>43674</v>
      </c>
    </row>
    <row r="26148" spans="1:2" x14ac:dyDescent="0.3">
      <c r="A26148" s="5">
        <v>23028</v>
      </c>
      <c r="B26148" s="6" t="s">
        <v>43674</v>
      </c>
    </row>
    <row r="26149" spans="1:2" x14ac:dyDescent="0.3">
      <c r="A26149" s="5">
        <v>23031</v>
      </c>
      <c r="B26149" s="6" t="s">
        <v>43674</v>
      </c>
    </row>
    <row r="26150" spans="1:2" x14ac:dyDescent="0.3">
      <c r="A26150" s="5">
        <v>23033</v>
      </c>
      <c r="B26150" s="6" t="s">
        <v>43674</v>
      </c>
    </row>
    <row r="26151" spans="1:2" x14ac:dyDescent="0.3">
      <c r="A26151" s="5">
        <v>23034</v>
      </c>
      <c r="B26151" s="6" t="s">
        <v>43674</v>
      </c>
    </row>
    <row r="26152" spans="1:2" x14ac:dyDescent="0.3">
      <c r="A26152" s="5">
        <v>23039</v>
      </c>
      <c r="B26152" s="6" t="s">
        <v>43674</v>
      </c>
    </row>
    <row r="26153" spans="1:2" x14ac:dyDescent="0.3">
      <c r